      </cell>
          <cell r="R410">
            <v>-11853</v>
          </cell>
          <cell r="S410">
            <v>0</v>
          </cell>
          <cell r="T410">
            <v>0</v>
          </cell>
          <cell r="U410">
            <v>156346</v>
          </cell>
          <cell r="V410">
            <v>0</v>
          </cell>
          <cell r="W410">
            <v>0</v>
          </cell>
          <cell r="X410">
            <v>0</v>
          </cell>
          <cell r="Y410">
            <v>5960</v>
          </cell>
          <cell r="Z410">
            <v>625305</v>
          </cell>
          <cell r="AA410">
            <v>619412</v>
          </cell>
          <cell r="AB410" t="str">
            <v>ERGA</v>
          </cell>
          <cell r="AC410">
            <v>1101</v>
          </cell>
          <cell r="AD410">
            <v>2</v>
          </cell>
          <cell r="AE410">
            <v>29137</v>
          </cell>
        </row>
        <row r="411">
          <cell r="A411" t="str">
            <v>SMA</v>
          </cell>
          <cell r="B411">
            <v>2</v>
          </cell>
          <cell r="C411" t="str">
            <v>DRAM</v>
          </cell>
          <cell r="D411">
            <v>21</v>
          </cell>
          <cell r="E411">
            <v>1</v>
          </cell>
          <cell r="F411" t="str">
            <v xml:space="preserve">B </v>
          </cell>
          <cell r="G411">
            <v>11</v>
          </cell>
          <cell r="H411">
            <v>6751</v>
          </cell>
          <cell r="I411">
            <v>147084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830486</v>
          </cell>
          <cell r="P411">
            <v>0</v>
          </cell>
          <cell r="Q411">
            <v>0</v>
          </cell>
          <cell r="R411">
            <v>6681</v>
          </cell>
          <cell r="S411">
            <v>0</v>
          </cell>
          <cell r="T411">
            <v>38170</v>
          </cell>
          <cell r="U411">
            <v>0</v>
          </cell>
          <cell r="V411">
            <v>4607</v>
          </cell>
          <cell r="W411">
            <v>0</v>
          </cell>
          <cell r="X411">
            <v>0</v>
          </cell>
          <cell r="Y411">
            <v>18888</v>
          </cell>
          <cell r="Z411">
            <v>830486</v>
          </cell>
          <cell r="AA411">
            <v>898832</v>
          </cell>
          <cell r="AB411" t="str">
            <v>ERGA</v>
          </cell>
          <cell r="AC411">
            <v>1101</v>
          </cell>
          <cell r="AD411">
            <v>2</v>
          </cell>
          <cell r="AE411">
            <v>113911</v>
          </cell>
        </row>
        <row r="412">
          <cell r="A412" t="str">
            <v>SMA</v>
          </cell>
          <cell r="B412">
            <v>2</v>
          </cell>
          <cell r="C412" t="str">
            <v>DRAM</v>
          </cell>
          <cell r="D412">
            <v>21</v>
          </cell>
          <cell r="E412">
            <v>1</v>
          </cell>
          <cell r="F412" t="str">
            <v xml:space="preserve">B </v>
          </cell>
          <cell r="G412">
            <v>12</v>
          </cell>
          <cell r="H412">
            <v>4701</v>
          </cell>
          <cell r="I412">
            <v>254016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2273940</v>
          </cell>
          <cell r="P412">
            <v>0</v>
          </cell>
          <cell r="Q412">
            <v>0</v>
          </cell>
          <cell r="R412">
            <v>19721</v>
          </cell>
          <cell r="S412">
            <v>-6</v>
          </cell>
          <cell r="T412">
            <v>25498</v>
          </cell>
          <cell r="U412">
            <v>386819</v>
          </cell>
          <cell r="V412">
            <v>1975</v>
          </cell>
          <cell r="W412">
            <v>0</v>
          </cell>
          <cell r="X412">
            <v>0</v>
          </cell>
          <cell r="Y412">
            <v>80926</v>
          </cell>
          <cell r="Z412">
            <v>2273940</v>
          </cell>
          <cell r="AA412">
            <v>2402054</v>
          </cell>
          <cell r="AB412" t="str">
            <v>ERGA</v>
          </cell>
          <cell r="AC412">
            <v>1101</v>
          </cell>
          <cell r="AD412">
            <v>2</v>
          </cell>
          <cell r="AE412">
            <v>254016</v>
          </cell>
        </row>
        <row r="413">
          <cell r="A413" t="str">
            <v>SMA</v>
          </cell>
          <cell r="B413">
            <v>2</v>
          </cell>
          <cell r="C413" t="str">
            <v>DRAM</v>
          </cell>
          <cell r="D413">
            <v>21</v>
          </cell>
          <cell r="E413">
            <v>1</v>
          </cell>
          <cell r="F413" t="str">
            <v xml:space="preserve">B </v>
          </cell>
          <cell r="G413">
            <v>13</v>
          </cell>
          <cell r="H413">
            <v>232</v>
          </cell>
          <cell r="I413">
            <v>26562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326226</v>
          </cell>
          <cell r="P413">
            <v>0</v>
          </cell>
          <cell r="Q413">
            <v>0</v>
          </cell>
          <cell r="R413">
            <v>3323</v>
          </cell>
          <cell r="S413">
            <v>0</v>
          </cell>
          <cell r="T413">
            <v>2590</v>
          </cell>
          <cell r="U413">
            <v>55473</v>
          </cell>
          <cell r="V413">
            <v>94</v>
          </cell>
          <cell r="W413">
            <v>0</v>
          </cell>
          <cell r="X413">
            <v>0</v>
          </cell>
          <cell r="Y413">
            <v>17721</v>
          </cell>
          <cell r="Z413">
            <v>326226</v>
          </cell>
          <cell r="AA413">
            <v>349954</v>
          </cell>
          <cell r="AB413" t="str">
            <v>ERGA</v>
          </cell>
          <cell r="AC413">
            <v>1101</v>
          </cell>
          <cell r="AD413">
            <v>2</v>
          </cell>
          <cell r="AE413">
            <v>26562</v>
          </cell>
        </row>
        <row r="414">
          <cell r="A414" t="str">
            <v>SMA</v>
          </cell>
          <cell r="B414">
            <v>2</v>
          </cell>
          <cell r="C414" t="str">
            <v>DRAM</v>
          </cell>
          <cell r="D414">
            <v>21</v>
          </cell>
          <cell r="E414">
            <v>1</v>
          </cell>
          <cell r="F414" t="str">
            <v xml:space="preserve">B </v>
          </cell>
          <cell r="G414">
            <v>14</v>
          </cell>
          <cell r="H414">
            <v>17</v>
          </cell>
          <cell r="I414">
            <v>2547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32411</v>
          </cell>
          <cell r="P414">
            <v>0</v>
          </cell>
          <cell r="Q414">
            <v>0</v>
          </cell>
          <cell r="R414">
            <v>357</v>
          </cell>
          <cell r="S414">
            <v>0</v>
          </cell>
          <cell r="T414">
            <v>0</v>
          </cell>
          <cell r="U414">
            <v>5512</v>
          </cell>
          <cell r="V414">
            <v>0</v>
          </cell>
          <cell r="W414">
            <v>0</v>
          </cell>
          <cell r="X414">
            <v>0</v>
          </cell>
          <cell r="Y414">
            <v>1024</v>
          </cell>
          <cell r="Z414">
            <v>32411</v>
          </cell>
          <cell r="AA414">
            <v>33792</v>
          </cell>
          <cell r="AB414" t="str">
            <v>ERGA</v>
          </cell>
          <cell r="AC414">
            <v>1101</v>
          </cell>
          <cell r="AD414">
            <v>2</v>
          </cell>
          <cell r="AE414">
            <v>2547</v>
          </cell>
        </row>
        <row r="415">
          <cell r="A415" t="str">
            <v>SMA</v>
          </cell>
          <cell r="B415">
            <v>2</v>
          </cell>
          <cell r="C415" t="str">
            <v>DRAM</v>
          </cell>
          <cell r="D415">
            <v>21</v>
          </cell>
          <cell r="E415">
            <v>1</v>
          </cell>
          <cell r="F415" t="str">
            <v xml:space="preserve">B </v>
          </cell>
          <cell r="G415">
            <v>15</v>
          </cell>
          <cell r="H415">
            <v>24</v>
          </cell>
          <cell r="I415">
            <v>17367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353528</v>
          </cell>
          <cell r="P415">
            <v>0</v>
          </cell>
          <cell r="Q415">
            <v>0</v>
          </cell>
          <cell r="R415">
            <v>508</v>
          </cell>
          <cell r="S415">
            <v>0</v>
          </cell>
          <cell r="T415">
            <v>32</v>
          </cell>
          <cell r="U415">
            <v>85216</v>
          </cell>
          <cell r="V415">
            <v>0</v>
          </cell>
          <cell r="W415">
            <v>0</v>
          </cell>
          <cell r="X415">
            <v>0</v>
          </cell>
          <cell r="Y415">
            <v>-110</v>
          </cell>
          <cell r="Z415">
            <v>353528</v>
          </cell>
          <cell r="AA415">
            <v>353958</v>
          </cell>
          <cell r="AB415" t="str">
            <v>ERGA</v>
          </cell>
          <cell r="AC415">
            <v>1101</v>
          </cell>
          <cell r="AD415">
            <v>2</v>
          </cell>
          <cell r="AE415">
            <v>17367</v>
          </cell>
        </row>
        <row r="416">
          <cell r="A416" t="str">
            <v>SMA</v>
          </cell>
          <cell r="B416">
            <v>2</v>
          </cell>
          <cell r="C416" t="str">
            <v>DRAM</v>
          </cell>
          <cell r="D416">
            <v>21</v>
          </cell>
          <cell r="E416">
            <v>2</v>
          </cell>
          <cell r="F416" t="str">
            <v>A4</v>
          </cell>
          <cell r="G416">
            <v>22</v>
          </cell>
          <cell r="H416">
            <v>3</v>
          </cell>
          <cell r="I416">
            <v>410293</v>
          </cell>
          <cell r="J416">
            <v>38309</v>
          </cell>
          <cell r="K416">
            <v>371984</v>
          </cell>
          <cell r="L416">
            <v>2106</v>
          </cell>
          <cell r="M416">
            <v>1429</v>
          </cell>
          <cell r="N416">
            <v>987</v>
          </cell>
          <cell r="O416">
            <v>2922363</v>
          </cell>
          <cell r="P416">
            <v>3030710</v>
          </cell>
          <cell r="Q416">
            <v>227072</v>
          </cell>
          <cell r="R416">
            <v>0</v>
          </cell>
          <cell r="S416">
            <v>0</v>
          </cell>
          <cell r="T416">
            <v>7406</v>
          </cell>
          <cell r="U416">
            <v>1566442</v>
          </cell>
          <cell r="V416">
            <v>0</v>
          </cell>
          <cell r="W416">
            <v>85623</v>
          </cell>
          <cell r="X416">
            <v>0</v>
          </cell>
          <cell r="Y416">
            <v>5960</v>
          </cell>
          <cell r="Z416">
            <v>6265768</v>
          </cell>
          <cell r="AA416">
            <v>6279134</v>
          </cell>
          <cell r="AB416" t="str">
            <v>ERGA</v>
          </cell>
          <cell r="AC416">
            <v>1101</v>
          </cell>
          <cell r="AD416">
            <v>2</v>
          </cell>
          <cell r="AE416">
            <v>410293</v>
          </cell>
        </row>
        <row r="417">
          <cell r="A417" t="str">
            <v>SMA</v>
          </cell>
          <cell r="B417">
            <v>2</v>
          </cell>
          <cell r="C417" t="str">
            <v>DRAM</v>
          </cell>
          <cell r="D417">
            <v>21</v>
          </cell>
          <cell r="E417">
            <v>2</v>
          </cell>
          <cell r="F417" t="str">
            <v>A4</v>
          </cell>
          <cell r="G417">
            <v>21</v>
          </cell>
          <cell r="H417">
            <v>2</v>
          </cell>
          <cell r="I417">
            <v>401400</v>
          </cell>
          <cell r="J417">
            <v>33460</v>
          </cell>
          <cell r="K417">
            <v>367940</v>
          </cell>
          <cell r="L417">
            <v>929</v>
          </cell>
          <cell r="M417">
            <v>900</v>
          </cell>
          <cell r="N417">
            <v>0</v>
          </cell>
          <cell r="O417">
            <v>4432765</v>
          </cell>
          <cell r="P417">
            <v>681649</v>
          </cell>
          <cell r="Q417">
            <v>38012</v>
          </cell>
          <cell r="R417">
            <v>133922</v>
          </cell>
          <cell r="S417">
            <v>0</v>
          </cell>
          <cell r="T417">
            <v>0</v>
          </cell>
          <cell r="U417">
            <v>1290179</v>
          </cell>
          <cell r="V417">
            <v>0</v>
          </cell>
          <cell r="W417">
            <v>8288</v>
          </cell>
          <cell r="X417">
            <v>0</v>
          </cell>
          <cell r="Y417">
            <v>2980</v>
          </cell>
          <cell r="Z417">
            <v>5160714</v>
          </cell>
          <cell r="AA417">
            <v>5297616</v>
          </cell>
          <cell r="AB417" t="str">
            <v>ERGA</v>
          </cell>
          <cell r="AC417">
            <v>1101</v>
          </cell>
          <cell r="AD417">
            <v>2</v>
          </cell>
          <cell r="AE417">
            <v>401400</v>
          </cell>
        </row>
        <row r="418">
          <cell r="A418" t="str">
            <v>SMA</v>
          </cell>
          <cell r="B418">
            <v>2</v>
          </cell>
          <cell r="C418" t="str">
            <v>DRAM</v>
          </cell>
          <cell r="D418">
            <v>21</v>
          </cell>
          <cell r="E418">
            <v>2</v>
          </cell>
          <cell r="F418" t="str">
            <v>A4</v>
          </cell>
          <cell r="G418">
            <v>20</v>
          </cell>
          <cell r="H418">
            <v>23</v>
          </cell>
          <cell r="I418">
            <v>299535</v>
          </cell>
          <cell r="J418">
            <v>0</v>
          </cell>
          <cell r="K418">
            <v>0</v>
          </cell>
          <cell r="L418">
            <v>1619</v>
          </cell>
          <cell r="M418">
            <v>0</v>
          </cell>
          <cell r="N418">
            <v>0</v>
          </cell>
          <cell r="O418">
            <v>3437066</v>
          </cell>
          <cell r="P418">
            <v>1267139</v>
          </cell>
          <cell r="Q418">
            <v>430336</v>
          </cell>
          <cell r="R418">
            <v>53195</v>
          </cell>
          <cell r="S418">
            <v>0</v>
          </cell>
          <cell r="T418">
            <v>183827</v>
          </cell>
          <cell r="U418">
            <v>1342340</v>
          </cell>
          <cell r="V418">
            <v>0</v>
          </cell>
          <cell r="W418">
            <v>234802</v>
          </cell>
          <cell r="X418">
            <v>0</v>
          </cell>
          <cell r="Y418">
            <v>26162</v>
          </cell>
          <cell r="Z418">
            <v>5369343</v>
          </cell>
          <cell r="AA418">
            <v>5632527</v>
          </cell>
          <cell r="AB418" t="str">
            <v>ERGA</v>
          </cell>
          <cell r="AC418">
            <v>1101</v>
          </cell>
          <cell r="AD418">
            <v>2</v>
          </cell>
          <cell r="AE418">
            <v>299535</v>
          </cell>
        </row>
        <row r="419">
          <cell r="A419" t="str">
            <v>SMA</v>
          </cell>
          <cell r="B419">
            <v>2</v>
          </cell>
          <cell r="C419" t="str">
            <v>DRAM</v>
          </cell>
          <cell r="D419">
            <v>21</v>
          </cell>
          <cell r="E419">
            <v>2</v>
          </cell>
          <cell r="F419" t="str">
            <v xml:space="preserve">B </v>
          </cell>
          <cell r="G419">
            <v>0</v>
          </cell>
          <cell r="H419">
            <v>304</v>
          </cell>
          <cell r="I419">
            <v>139489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2912683</v>
          </cell>
          <cell r="P419">
            <v>0</v>
          </cell>
          <cell r="Q419">
            <v>0</v>
          </cell>
          <cell r="R419">
            <v>47070</v>
          </cell>
          <cell r="S419">
            <v>0</v>
          </cell>
          <cell r="T419">
            <v>178770</v>
          </cell>
          <cell r="U419">
            <v>725800</v>
          </cell>
          <cell r="V419">
            <v>94</v>
          </cell>
          <cell r="W419">
            <v>0</v>
          </cell>
          <cell r="X419">
            <v>0</v>
          </cell>
          <cell r="Y419">
            <v>46019</v>
          </cell>
          <cell r="Z419">
            <v>2912683</v>
          </cell>
          <cell r="AA419">
            <v>3184636</v>
          </cell>
          <cell r="AB419" t="str">
            <v>ERGA</v>
          </cell>
          <cell r="AC419">
            <v>1101</v>
          </cell>
          <cell r="AD419">
            <v>2</v>
          </cell>
          <cell r="AE419">
            <v>136009</v>
          </cell>
        </row>
        <row r="420">
          <cell r="A420" t="str">
            <v>SMA</v>
          </cell>
          <cell r="B420">
            <v>2</v>
          </cell>
          <cell r="C420" t="str">
            <v>DRAM</v>
          </cell>
          <cell r="D420">
            <v>21</v>
          </cell>
          <cell r="E420">
            <v>3</v>
          </cell>
          <cell r="F420" t="str">
            <v>A4</v>
          </cell>
          <cell r="G420">
            <v>21</v>
          </cell>
          <cell r="H420">
            <v>1</v>
          </cell>
          <cell r="I420">
            <v>15845</v>
          </cell>
          <cell r="J420">
            <v>1156</v>
          </cell>
          <cell r="K420">
            <v>14689</v>
          </cell>
          <cell r="L420">
            <v>115</v>
          </cell>
          <cell r="M420">
            <v>115</v>
          </cell>
          <cell r="N420">
            <v>0</v>
          </cell>
          <cell r="O420">
            <v>165913</v>
          </cell>
          <cell r="P420">
            <v>79427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61335</v>
          </cell>
          <cell r="V420">
            <v>0</v>
          </cell>
          <cell r="W420">
            <v>0</v>
          </cell>
          <cell r="X420">
            <v>0</v>
          </cell>
          <cell r="Y420">
            <v>2980</v>
          </cell>
          <cell r="Z420">
            <v>245340</v>
          </cell>
          <cell r="AA420">
            <v>248320</v>
          </cell>
          <cell r="AB420" t="str">
            <v>ERGA</v>
          </cell>
          <cell r="AC420">
            <v>1101</v>
          </cell>
          <cell r="AD420">
            <v>2</v>
          </cell>
          <cell r="AE420">
            <v>15845</v>
          </cell>
        </row>
        <row r="421">
          <cell r="A421" t="str">
            <v>SMA</v>
          </cell>
          <cell r="B421">
            <v>2</v>
          </cell>
          <cell r="C421" t="str">
            <v>DRAM</v>
          </cell>
          <cell r="D421">
            <v>21</v>
          </cell>
          <cell r="E421">
            <v>3</v>
          </cell>
          <cell r="F421" t="str">
            <v>A4</v>
          </cell>
          <cell r="G421">
            <v>20</v>
          </cell>
          <cell r="H421">
            <v>38</v>
          </cell>
          <cell r="I421">
            <v>461502</v>
          </cell>
          <cell r="J421">
            <v>0</v>
          </cell>
          <cell r="K421">
            <v>0</v>
          </cell>
          <cell r="L421">
            <v>1826</v>
          </cell>
          <cell r="M421">
            <v>0</v>
          </cell>
          <cell r="N421">
            <v>0</v>
          </cell>
          <cell r="O421">
            <v>5295584</v>
          </cell>
          <cell r="P421">
            <v>1429152</v>
          </cell>
          <cell r="Q421">
            <v>360535</v>
          </cell>
          <cell r="R421">
            <v>21387</v>
          </cell>
          <cell r="S421">
            <v>0</v>
          </cell>
          <cell r="T421">
            <v>130000</v>
          </cell>
          <cell r="U421">
            <v>1794803</v>
          </cell>
          <cell r="V421">
            <v>0</v>
          </cell>
          <cell r="W421">
            <v>93920</v>
          </cell>
          <cell r="X421">
            <v>0</v>
          </cell>
          <cell r="Y421">
            <v>81880</v>
          </cell>
          <cell r="Z421">
            <v>7179191</v>
          </cell>
          <cell r="AA421">
            <v>7412458</v>
          </cell>
          <cell r="AB421" t="str">
            <v>ERGA</v>
          </cell>
          <cell r="AC421">
            <v>1101</v>
          </cell>
          <cell r="AD421">
            <v>2</v>
          </cell>
          <cell r="AE421">
            <v>461502</v>
          </cell>
        </row>
        <row r="422">
          <cell r="A422" t="str">
            <v>SMA</v>
          </cell>
          <cell r="B422">
            <v>2</v>
          </cell>
          <cell r="C422" t="str">
            <v>DRAM</v>
          </cell>
          <cell r="D422">
            <v>21</v>
          </cell>
          <cell r="E422">
            <v>3</v>
          </cell>
          <cell r="F422" t="str">
            <v xml:space="preserve">B </v>
          </cell>
          <cell r="G422">
            <v>0</v>
          </cell>
          <cell r="H422">
            <v>3462</v>
          </cell>
          <cell r="I422">
            <v>727792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15157181</v>
          </cell>
          <cell r="P422">
            <v>0</v>
          </cell>
          <cell r="Q422">
            <v>0</v>
          </cell>
          <cell r="R422">
            <v>186562</v>
          </cell>
          <cell r="S422">
            <v>3</v>
          </cell>
          <cell r="T422">
            <v>455893</v>
          </cell>
          <cell r="U422">
            <v>3747328</v>
          </cell>
          <cell r="V422">
            <v>471</v>
          </cell>
          <cell r="W422">
            <v>0</v>
          </cell>
          <cell r="X422">
            <v>0</v>
          </cell>
          <cell r="Y422">
            <v>545997</v>
          </cell>
          <cell r="Z422">
            <v>15157181</v>
          </cell>
          <cell r="AA422">
            <v>16346107</v>
          </cell>
          <cell r="AB422" t="str">
            <v>ERGA</v>
          </cell>
          <cell r="AC422">
            <v>1101</v>
          </cell>
          <cell r="AD422">
            <v>2</v>
          </cell>
          <cell r="AE422">
            <v>701981</v>
          </cell>
        </row>
        <row r="423">
          <cell r="A423" t="str">
            <v>SMA</v>
          </cell>
          <cell r="B423">
            <v>2</v>
          </cell>
          <cell r="C423" t="str">
            <v>DRAM</v>
          </cell>
          <cell r="D423">
            <v>21</v>
          </cell>
          <cell r="E423">
            <v>4</v>
          </cell>
          <cell r="F423" t="str">
            <v>A4</v>
          </cell>
          <cell r="G423">
            <v>22</v>
          </cell>
          <cell r="H423">
            <v>1</v>
          </cell>
          <cell r="I423">
            <v>18813</v>
          </cell>
          <cell r="J423">
            <v>0</v>
          </cell>
          <cell r="K423">
            <v>18813</v>
          </cell>
          <cell r="L423">
            <v>128</v>
          </cell>
          <cell r="M423">
            <v>122</v>
          </cell>
          <cell r="N423">
            <v>6</v>
          </cell>
          <cell r="O423">
            <v>81987</v>
          </cell>
          <cell r="P423">
            <v>65234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147221</v>
          </cell>
          <cell r="AA423">
            <v>147221</v>
          </cell>
          <cell r="AB423" t="str">
            <v>ERGA</v>
          </cell>
          <cell r="AC423">
            <v>1101</v>
          </cell>
          <cell r="AD423">
            <v>2</v>
          </cell>
          <cell r="AE423">
            <v>18813</v>
          </cell>
        </row>
        <row r="424">
          <cell r="A424" t="str">
            <v>SMA</v>
          </cell>
          <cell r="B424">
            <v>2</v>
          </cell>
          <cell r="C424" t="str">
            <v>DRAM</v>
          </cell>
          <cell r="D424">
            <v>21</v>
          </cell>
          <cell r="E424">
            <v>4</v>
          </cell>
          <cell r="F424" t="str">
            <v>A4</v>
          </cell>
          <cell r="G424">
            <v>20</v>
          </cell>
          <cell r="H424">
            <v>3</v>
          </cell>
          <cell r="I424">
            <v>14912</v>
          </cell>
          <cell r="J424">
            <v>0</v>
          </cell>
          <cell r="K424">
            <v>0</v>
          </cell>
          <cell r="L424">
            <v>85</v>
          </cell>
          <cell r="M424">
            <v>0</v>
          </cell>
          <cell r="N424">
            <v>0</v>
          </cell>
          <cell r="O424">
            <v>115494</v>
          </cell>
          <cell r="P424">
            <v>44880</v>
          </cell>
          <cell r="Q424">
            <v>0</v>
          </cell>
          <cell r="R424">
            <v>1721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160374</v>
          </cell>
          <cell r="AA424">
            <v>162095</v>
          </cell>
          <cell r="AB424" t="str">
            <v>ERGA</v>
          </cell>
          <cell r="AC424">
            <v>1101</v>
          </cell>
          <cell r="AD424">
            <v>2</v>
          </cell>
          <cell r="AE424">
            <v>14912</v>
          </cell>
        </row>
        <row r="425">
          <cell r="A425" t="str">
            <v>SMA</v>
          </cell>
          <cell r="B425">
            <v>2</v>
          </cell>
          <cell r="C425" t="str">
            <v>DRAM</v>
          </cell>
          <cell r="D425">
            <v>21</v>
          </cell>
          <cell r="E425">
            <v>4</v>
          </cell>
          <cell r="F425" t="str">
            <v xml:space="preserve">B </v>
          </cell>
          <cell r="G425">
            <v>0</v>
          </cell>
          <cell r="H425">
            <v>968</v>
          </cell>
          <cell r="I425">
            <v>157185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1543058</v>
          </cell>
          <cell r="P425">
            <v>0</v>
          </cell>
          <cell r="Q425">
            <v>0</v>
          </cell>
          <cell r="R425">
            <v>17</v>
          </cell>
          <cell r="S425">
            <v>0</v>
          </cell>
          <cell r="T425">
            <v>63830</v>
          </cell>
          <cell r="U425">
            <v>0</v>
          </cell>
          <cell r="V425">
            <v>68911</v>
          </cell>
          <cell r="W425">
            <v>0</v>
          </cell>
          <cell r="X425">
            <v>0</v>
          </cell>
          <cell r="Y425">
            <v>0</v>
          </cell>
          <cell r="Z425">
            <v>1543058</v>
          </cell>
          <cell r="AA425">
            <v>1675816</v>
          </cell>
          <cell r="AB425" t="str">
            <v>ERGA</v>
          </cell>
          <cell r="AC425">
            <v>1101</v>
          </cell>
          <cell r="AD425">
            <v>2</v>
          </cell>
          <cell r="AE425">
            <v>147434</v>
          </cell>
        </row>
        <row r="426">
          <cell r="A426" t="str">
            <v>SMA</v>
          </cell>
          <cell r="B426">
            <v>2</v>
          </cell>
          <cell r="C426" t="str">
            <v>DRAM</v>
          </cell>
          <cell r="D426">
            <v>21</v>
          </cell>
          <cell r="E426">
            <v>4</v>
          </cell>
          <cell r="F426" t="str">
            <v>A4</v>
          </cell>
          <cell r="G426">
            <v>23</v>
          </cell>
          <cell r="H426">
            <v>1</v>
          </cell>
          <cell r="I426">
            <v>3419</v>
          </cell>
          <cell r="J426">
            <v>49</v>
          </cell>
          <cell r="K426">
            <v>1957</v>
          </cell>
          <cell r="L426">
            <v>22</v>
          </cell>
          <cell r="M426">
            <v>22</v>
          </cell>
          <cell r="N426">
            <v>0</v>
          </cell>
          <cell r="O426">
            <v>11246</v>
          </cell>
          <cell r="P426">
            <v>10252</v>
          </cell>
          <cell r="Q426">
            <v>7836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0718</v>
          </cell>
          <cell r="X426">
            <v>0</v>
          </cell>
          <cell r="Y426">
            <v>0</v>
          </cell>
          <cell r="Z426">
            <v>40052</v>
          </cell>
          <cell r="AA426">
            <v>40052</v>
          </cell>
          <cell r="AB426" t="str">
            <v>ERGA</v>
          </cell>
          <cell r="AC426">
            <v>1101</v>
          </cell>
          <cell r="AD426">
            <v>2</v>
          </cell>
          <cell r="AE426">
            <v>3419</v>
          </cell>
        </row>
        <row r="427">
          <cell r="A427" t="str">
            <v>SMA</v>
          </cell>
          <cell r="B427">
            <v>2</v>
          </cell>
          <cell r="C427" t="str">
            <v>DRAM</v>
          </cell>
          <cell r="D427">
            <v>21</v>
          </cell>
          <cell r="E427">
            <v>5</v>
          </cell>
          <cell r="F427" t="str">
            <v>A4</v>
          </cell>
          <cell r="G427">
            <v>21</v>
          </cell>
          <cell r="H427">
            <v>1</v>
          </cell>
          <cell r="I427">
            <v>9685</v>
          </cell>
          <cell r="J427">
            <v>512</v>
          </cell>
          <cell r="K427">
            <v>9173</v>
          </cell>
          <cell r="L427">
            <v>68</v>
          </cell>
          <cell r="M427">
            <v>68</v>
          </cell>
          <cell r="N427">
            <v>0</v>
          </cell>
          <cell r="O427">
            <v>90706</v>
          </cell>
          <cell r="P427">
            <v>46965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4418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137671</v>
          </cell>
          <cell r="AA427">
            <v>137671</v>
          </cell>
          <cell r="AB427" t="str">
            <v>ERGA</v>
          </cell>
          <cell r="AC427">
            <v>1101</v>
          </cell>
          <cell r="AD427">
            <v>2</v>
          </cell>
          <cell r="AE427">
            <v>9685</v>
          </cell>
        </row>
        <row r="428">
          <cell r="A428" t="str">
            <v>SMA</v>
          </cell>
          <cell r="B428">
            <v>2</v>
          </cell>
          <cell r="C428" t="str">
            <v>DRAM</v>
          </cell>
          <cell r="D428">
            <v>21</v>
          </cell>
          <cell r="E428">
            <v>5</v>
          </cell>
          <cell r="F428" t="str">
            <v>A4</v>
          </cell>
          <cell r="G428">
            <v>20</v>
          </cell>
          <cell r="H428">
            <v>13</v>
          </cell>
          <cell r="I428">
            <v>67508</v>
          </cell>
          <cell r="J428">
            <v>0</v>
          </cell>
          <cell r="K428">
            <v>0</v>
          </cell>
          <cell r="L428">
            <v>322</v>
          </cell>
          <cell r="M428">
            <v>0</v>
          </cell>
          <cell r="N428">
            <v>0</v>
          </cell>
          <cell r="O428">
            <v>678862</v>
          </cell>
          <cell r="P428">
            <v>226386</v>
          </cell>
          <cell r="Q428">
            <v>56378</v>
          </cell>
          <cell r="R428">
            <v>5869</v>
          </cell>
          <cell r="S428">
            <v>0</v>
          </cell>
          <cell r="T428">
            <v>0</v>
          </cell>
          <cell r="U428">
            <v>137428</v>
          </cell>
          <cell r="V428">
            <v>0</v>
          </cell>
          <cell r="W428">
            <v>16045</v>
          </cell>
          <cell r="X428">
            <v>0</v>
          </cell>
          <cell r="Y428">
            <v>0</v>
          </cell>
          <cell r="Z428">
            <v>977671</v>
          </cell>
          <cell r="AA428">
            <v>983540</v>
          </cell>
          <cell r="AB428" t="str">
            <v>ERGA</v>
          </cell>
          <cell r="AC428">
            <v>1101</v>
          </cell>
          <cell r="AD428">
            <v>2</v>
          </cell>
          <cell r="AE428">
            <v>67508</v>
          </cell>
        </row>
        <row r="429">
          <cell r="A429" t="str">
            <v>SMA</v>
          </cell>
          <cell r="B429">
            <v>2</v>
          </cell>
          <cell r="C429" t="str">
            <v>DRAM</v>
          </cell>
          <cell r="D429">
            <v>21</v>
          </cell>
          <cell r="E429">
            <v>5</v>
          </cell>
          <cell r="F429" t="str">
            <v xml:space="preserve">B </v>
          </cell>
          <cell r="G429">
            <v>0</v>
          </cell>
          <cell r="H429">
            <v>709</v>
          </cell>
          <cell r="I429">
            <v>269904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5234998</v>
          </cell>
          <cell r="P429">
            <v>0</v>
          </cell>
          <cell r="Q429">
            <v>0</v>
          </cell>
          <cell r="R429">
            <v>42724</v>
          </cell>
          <cell r="S429">
            <v>0</v>
          </cell>
          <cell r="T429">
            <v>0</v>
          </cell>
          <cell r="U429">
            <v>1020858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5234998</v>
          </cell>
          <cell r="AA429">
            <v>5277722</v>
          </cell>
          <cell r="AB429" t="str">
            <v>ERGA</v>
          </cell>
          <cell r="AC429">
            <v>1101</v>
          </cell>
          <cell r="AD429">
            <v>2</v>
          </cell>
          <cell r="AE429">
            <v>265897</v>
          </cell>
        </row>
        <row r="430">
          <cell r="A430" t="str">
            <v>SMA</v>
          </cell>
          <cell r="B430">
            <v>2</v>
          </cell>
          <cell r="C430" t="str">
            <v>DRAM</v>
          </cell>
          <cell r="D430">
            <v>21</v>
          </cell>
          <cell r="E430">
            <v>6</v>
          </cell>
          <cell r="F430" t="str">
            <v xml:space="preserve">B </v>
          </cell>
          <cell r="G430">
            <v>0</v>
          </cell>
          <cell r="H430">
            <v>46</v>
          </cell>
          <cell r="I430">
            <v>66466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7825265</v>
          </cell>
          <cell r="P430">
            <v>0</v>
          </cell>
          <cell r="Q430">
            <v>0</v>
          </cell>
          <cell r="R430">
            <v>85867</v>
          </cell>
          <cell r="S430">
            <v>0</v>
          </cell>
          <cell r="T430">
            <v>517884</v>
          </cell>
          <cell r="U430">
            <v>1956317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7825265</v>
          </cell>
          <cell r="AA430">
            <v>8429016</v>
          </cell>
          <cell r="AB430" t="str">
            <v>ERGA</v>
          </cell>
          <cell r="AC430">
            <v>1101</v>
          </cell>
          <cell r="AD430">
            <v>2</v>
          </cell>
          <cell r="AE430">
            <v>664660</v>
          </cell>
        </row>
        <row r="431">
          <cell r="A431" t="str">
            <v>SMA</v>
          </cell>
          <cell r="B431">
            <v>2</v>
          </cell>
          <cell r="C431" t="str">
            <v>DRAM</v>
          </cell>
          <cell r="D431">
            <v>21</v>
          </cell>
          <cell r="E431">
            <v>7</v>
          </cell>
          <cell r="F431" t="str">
            <v>A4</v>
          </cell>
          <cell r="G431">
            <v>22</v>
          </cell>
          <cell r="H431">
            <v>2</v>
          </cell>
          <cell r="I431">
            <v>830255</v>
          </cell>
          <cell r="J431">
            <v>67116</v>
          </cell>
          <cell r="K431">
            <v>763139</v>
          </cell>
          <cell r="L431">
            <v>2298</v>
          </cell>
          <cell r="M431">
            <v>1152</v>
          </cell>
          <cell r="N431">
            <v>1146</v>
          </cell>
          <cell r="O431">
            <v>4962894</v>
          </cell>
          <cell r="P431">
            <v>2692800</v>
          </cell>
          <cell r="Q431">
            <v>1288604</v>
          </cell>
          <cell r="R431">
            <v>0</v>
          </cell>
          <cell r="S431">
            <v>0</v>
          </cell>
          <cell r="T431">
            <v>0</v>
          </cell>
          <cell r="U431">
            <v>2448595</v>
          </cell>
          <cell r="V431">
            <v>0</v>
          </cell>
          <cell r="W431">
            <v>850080</v>
          </cell>
          <cell r="X431">
            <v>0</v>
          </cell>
          <cell r="Y431">
            <v>0</v>
          </cell>
          <cell r="Z431">
            <v>9794378</v>
          </cell>
          <cell r="AA431">
            <v>9794378</v>
          </cell>
          <cell r="AB431" t="str">
            <v>ERGA</v>
          </cell>
          <cell r="AC431">
            <v>1101</v>
          </cell>
          <cell r="AD431">
            <v>2</v>
          </cell>
          <cell r="AE431">
            <v>830255</v>
          </cell>
        </row>
        <row r="432">
          <cell r="A432" t="str">
            <v>SMA</v>
          </cell>
          <cell r="B432">
            <v>2</v>
          </cell>
          <cell r="C432" t="str">
            <v>DRAM</v>
          </cell>
          <cell r="D432">
            <v>21</v>
          </cell>
          <cell r="E432">
            <v>7</v>
          </cell>
          <cell r="F432" t="str">
            <v>A4</v>
          </cell>
          <cell r="G432">
            <v>20</v>
          </cell>
          <cell r="H432">
            <v>16</v>
          </cell>
          <cell r="I432">
            <v>650025</v>
          </cell>
          <cell r="J432">
            <v>0</v>
          </cell>
          <cell r="K432">
            <v>0</v>
          </cell>
          <cell r="L432">
            <v>1006</v>
          </cell>
          <cell r="M432">
            <v>0</v>
          </cell>
          <cell r="N432">
            <v>0</v>
          </cell>
          <cell r="O432">
            <v>6339908</v>
          </cell>
          <cell r="P432">
            <v>674913</v>
          </cell>
          <cell r="Q432">
            <v>154706</v>
          </cell>
          <cell r="R432">
            <v>0</v>
          </cell>
          <cell r="S432">
            <v>0</v>
          </cell>
          <cell r="T432">
            <v>0</v>
          </cell>
          <cell r="U432">
            <v>1796698</v>
          </cell>
          <cell r="V432">
            <v>0</v>
          </cell>
          <cell r="W432">
            <v>17264</v>
          </cell>
          <cell r="X432">
            <v>0</v>
          </cell>
          <cell r="Y432">
            <v>0</v>
          </cell>
          <cell r="Z432">
            <v>7186791</v>
          </cell>
          <cell r="AA432">
            <v>7186791</v>
          </cell>
          <cell r="AB432" t="str">
            <v>ERGA</v>
          </cell>
          <cell r="AC432">
            <v>1101</v>
          </cell>
          <cell r="AD432">
            <v>2</v>
          </cell>
          <cell r="AE432">
            <v>650025</v>
          </cell>
        </row>
        <row r="433">
          <cell r="A433" t="str">
            <v>SMA</v>
          </cell>
          <cell r="B433">
            <v>2</v>
          </cell>
          <cell r="C433" t="str">
            <v>DRAM</v>
          </cell>
          <cell r="D433">
            <v>21</v>
          </cell>
          <cell r="E433">
            <v>7</v>
          </cell>
          <cell r="F433" t="str">
            <v xml:space="preserve">B </v>
          </cell>
          <cell r="G433">
            <v>0</v>
          </cell>
          <cell r="H433">
            <v>10</v>
          </cell>
          <cell r="I433">
            <v>32252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570688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142672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570688</v>
          </cell>
          <cell r="AA433">
            <v>570688</v>
          </cell>
          <cell r="AB433" t="str">
            <v>ERGA</v>
          </cell>
          <cell r="AC433">
            <v>1101</v>
          </cell>
          <cell r="AD433">
            <v>2</v>
          </cell>
          <cell r="AE433">
            <v>32152</v>
          </cell>
        </row>
        <row r="434">
          <cell r="A434" t="str">
            <v>SMA</v>
          </cell>
          <cell r="B434">
            <v>2</v>
          </cell>
          <cell r="C434" t="str">
            <v>DRAM</v>
          </cell>
          <cell r="D434">
            <v>21</v>
          </cell>
          <cell r="E434">
            <v>8</v>
          </cell>
          <cell r="F434" t="str">
            <v xml:space="preserve">B </v>
          </cell>
          <cell r="G434">
            <v>0</v>
          </cell>
          <cell r="H434">
            <v>11</v>
          </cell>
          <cell r="I434">
            <v>10121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210702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52674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210702</v>
          </cell>
          <cell r="AA434">
            <v>210702</v>
          </cell>
          <cell r="AB434" t="str">
            <v>ERGA</v>
          </cell>
          <cell r="AC434">
            <v>1101</v>
          </cell>
          <cell r="AD434">
            <v>2</v>
          </cell>
          <cell r="AE434">
            <v>9891</v>
          </cell>
        </row>
        <row r="435">
          <cell r="A435" t="str">
            <v>SMA</v>
          </cell>
          <cell r="B435">
            <v>2</v>
          </cell>
          <cell r="C435" t="str">
            <v>DRAM</v>
          </cell>
          <cell r="D435">
            <v>22</v>
          </cell>
          <cell r="E435">
            <v>1</v>
          </cell>
          <cell r="F435" t="str">
            <v xml:space="preserve">B </v>
          </cell>
          <cell r="G435">
            <v>1</v>
          </cell>
          <cell r="H435">
            <v>13304</v>
          </cell>
          <cell r="I435">
            <v>285303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4616094</v>
          </cell>
          <cell r="P435">
            <v>0</v>
          </cell>
          <cell r="Q435">
            <v>0</v>
          </cell>
          <cell r="R435">
            <v>49783</v>
          </cell>
          <cell r="S435">
            <v>0</v>
          </cell>
          <cell r="T435">
            <v>446084</v>
          </cell>
          <cell r="U435">
            <v>0</v>
          </cell>
          <cell r="V435">
            <v>25950</v>
          </cell>
          <cell r="W435">
            <v>0</v>
          </cell>
          <cell r="X435">
            <v>0</v>
          </cell>
          <cell r="Y435">
            <v>39018</v>
          </cell>
          <cell r="Z435">
            <v>4616094</v>
          </cell>
          <cell r="AA435">
            <v>5176929</v>
          </cell>
          <cell r="AB435" t="str">
            <v>ERLA</v>
          </cell>
          <cell r="AC435">
            <v>1101</v>
          </cell>
          <cell r="AD435">
            <v>2</v>
          </cell>
          <cell r="AE435">
            <v>215378</v>
          </cell>
        </row>
        <row r="436">
          <cell r="A436" t="str">
            <v>SMA</v>
          </cell>
          <cell r="B436">
            <v>2</v>
          </cell>
          <cell r="C436" t="str">
            <v>DRAM</v>
          </cell>
          <cell r="D436">
            <v>22</v>
          </cell>
          <cell r="E436">
            <v>1</v>
          </cell>
          <cell r="F436" t="str">
            <v xml:space="preserve">B </v>
          </cell>
          <cell r="G436">
            <v>2</v>
          </cell>
          <cell r="H436">
            <v>5875</v>
          </cell>
          <cell r="I436">
            <v>236287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4582980</v>
          </cell>
          <cell r="P436">
            <v>0</v>
          </cell>
          <cell r="Q436">
            <v>0</v>
          </cell>
          <cell r="R436">
            <v>39535</v>
          </cell>
          <cell r="S436">
            <v>0</v>
          </cell>
          <cell r="T436">
            <v>103961</v>
          </cell>
          <cell r="U436">
            <v>778908</v>
          </cell>
          <cell r="V436">
            <v>9307</v>
          </cell>
          <cell r="W436">
            <v>0</v>
          </cell>
          <cell r="X436">
            <v>0</v>
          </cell>
          <cell r="Y436">
            <v>32220</v>
          </cell>
          <cell r="Z436">
            <v>4582980</v>
          </cell>
          <cell r="AA436">
            <v>4768003</v>
          </cell>
          <cell r="AB436" t="str">
            <v>ERLA</v>
          </cell>
          <cell r="AC436">
            <v>1101</v>
          </cell>
          <cell r="AD436">
            <v>2</v>
          </cell>
          <cell r="AE436">
            <v>236287</v>
          </cell>
        </row>
        <row r="437">
          <cell r="A437" t="str">
            <v>SMA</v>
          </cell>
          <cell r="B437">
            <v>2</v>
          </cell>
          <cell r="C437" t="str">
            <v>DRAM</v>
          </cell>
          <cell r="D437">
            <v>22</v>
          </cell>
          <cell r="E437">
            <v>1</v>
          </cell>
          <cell r="F437" t="str">
            <v xml:space="preserve">B </v>
          </cell>
          <cell r="G437">
            <v>3</v>
          </cell>
          <cell r="H437">
            <v>10753</v>
          </cell>
          <cell r="I437">
            <v>765883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853503</v>
          </cell>
          <cell r="P437">
            <v>0</v>
          </cell>
          <cell r="Q437">
            <v>0</v>
          </cell>
          <cell r="R437">
            <v>146068</v>
          </cell>
          <cell r="S437">
            <v>0</v>
          </cell>
          <cell r="T437">
            <v>208594</v>
          </cell>
          <cell r="U437">
            <v>2525131</v>
          </cell>
          <cell r="V437">
            <v>15140</v>
          </cell>
          <cell r="W437">
            <v>0</v>
          </cell>
          <cell r="X437">
            <v>0</v>
          </cell>
          <cell r="Y437">
            <v>66120</v>
          </cell>
          <cell r="Z437">
            <v>14853503</v>
          </cell>
          <cell r="AA437">
            <v>15289425</v>
          </cell>
          <cell r="AB437" t="str">
            <v>ERLA</v>
          </cell>
          <cell r="AC437">
            <v>1101</v>
          </cell>
          <cell r="AD437">
            <v>2</v>
          </cell>
          <cell r="AE437">
            <v>764899</v>
          </cell>
        </row>
        <row r="438">
          <cell r="A438" t="str">
            <v>SMA</v>
          </cell>
          <cell r="B438">
            <v>2</v>
          </cell>
          <cell r="C438" t="str">
            <v>DRAM</v>
          </cell>
          <cell r="D438">
            <v>22</v>
          </cell>
          <cell r="E438">
            <v>1</v>
          </cell>
          <cell r="F438" t="str">
            <v xml:space="preserve">B </v>
          </cell>
          <cell r="G438">
            <v>4</v>
          </cell>
          <cell r="H438">
            <v>2197</v>
          </cell>
          <cell r="I438">
            <v>261827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078828</v>
          </cell>
          <cell r="P438">
            <v>0</v>
          </cell>
          <cell r="Q438">
            <v>0</v>
          </cell>
          <cell r="R438">
            <v>73106</v>
          </cell>
          <cell r="S438">
            <v>0</v>
          </cell>
          <cell r="T438">
            <v>82526</v>
          </cell>
          <cell r="U438">
            <v>863421</v>
          </cell>
          <cell r="V438">
            <v>2257</v>
          </cell>
          <cell r="W438">
            <v>0</v>
          </cell>
          <cell r="X438">
            <v>0</v>
          </cell>
          <cell r="Y438">
            <v>21887</v>
          </cell>
          <cell r="Z438">
            <v>5078828</v>
          </cell>
          <cell r="AA438">
            <v>5258604</v>
          </cell>
          <cell r="AB438" t="str">
            <v>ERLA</v>
          </cell>
          <cell r="AC438">
            <v>1101</v>
          </cell>
          <cell r="AD438">
            <v>2</v>
          </cell>
          <cell r="AE438">
            <v>261827</v>
          </cell>
        </row>
        <row r="439">
          <cell r="A439" t="str">
            <v>SMA</v>
          </cell>
          <cell r="B439">
            <v>2</v>
          </cell>
          <cell r="C439" t="str">
            <v>DRAM</v>
          </cell>
          <cell r="D439">
            <v>22</v>
          </cell>
          <cell r="E439">
            <v>1</v>
          </cell>
          <cell r="F439" t="str">
            <v xml:space="preserve">B </v>
          </cell>
          <cell r="G439">
            <v>5</v>
          </cell>
          <cell r="H439">
            <v>666</v>
          </cell>
          <cell r="I439">
            <v>113899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09489</v>
          </cell>
          <cell r="P439">
            <v>0</v>
          </cell>
          <cell r="Q439">
            <v>0</v>
          </cell>
          <cell r="R439">
            <v>33951</v>
          </cell>
          <cell r="S439">
            <v>0</v>
          </cell>
          <cell r="T439">
            <v>48621</v>
          </cell>
          <cell r="U439">
            <v>375630</v>
          </cell>
          <cell r="V439">
            <v>752</v>
          </cell>
          <cell r="W439">
            <v>0</v>
          </cell>
          <cell r="X439">
            <v>0</v>
          </cell>
          <cell r="Y439">
            <v>8471</v>
          </cell>
          <cell r="Z439">
            <v>2209489</v>
          </cell>
          <cell r="AA439">
            <v>2301284</v>
          </cell>
          <cell r="AB439" t="str">
            <v>ERLA</v>
          </cell>
          <cell r="AC439">
            <v>1101</v>
          </cell>
          <cell r="AD439">
            <v>2</v>
          </cell>
          <cell r="AE439">
            <v>113899</v>
          </cell>
        </row>
        <row r="440">
          <cell r="A440" t="str">
            <v>SMA</v>
          </cell>
          <cell r="B440">
            <v>2</v>
          </cell>
          <cell r="C440" t="str">
            <v>DRAM</v>
          </cell>
          <cell r="D440">
            <v>22</v>
          </cell>
          <cell r="E440">
            <v>1</v>
          </cell>
          <cell r="F440" t="str">
            <v xml:space="preserve">B </v>
          </cell>
          <cell r="G440">
            <v>6</v>
          </cell>
          <cell r="H440">
            <v>350</v>
          </cell>
          <cell r="I440">
            <v>80993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1571609</v>
          </cell>
          <cell r="P440">
            <v>0</v>
          </cell>
          <cell r="Q440">
            <v>0</v>
          </cell>
          <cell r="R440">
            <v>19945</v>
          </cell>
          <cell r="S440">
            <v>0</v>
          </cell>
          <cell r="T440">
            <v>15101</v>
          </cell>
          <cell r="U440">
            <v>267263</v>
          </cell>
          <cell r="V440">
            <v>753</v>
          </cell>
          <cell r="W440">
            <v>0</v>
          </cell>
          <cell r="X440">
            <v>0</v>
          </cell>
          <cell r="Y440">
            <v>4644</v>
          </cell>
          <cell r="Z440">
            <v>1571609</v>
          </cell>
          <cell r="AA440">
            <v>1612052</v>
          </cell>
          <cell r="AB440" t="str">
            <v>ERLA</v>
          </cell>
          <cell r="AC440">
            <v>1101</v>
          </cell>
          <cell r="AD440">
            <v>2</v>
          </cell>
          <cell r="AE440">
            <v>80993</v>
          </cell>
        </row>
        <row r="441">
          <cell r="A441" t="str">
            <v>SMA</v>
          </cell>
          <cell r="B441">
            <v>2</v>
          </cell>
          <cell r="C441" t="str">
            <v>DRAM</v>
          </cell>
          <cell r="D441">
            <v>22</v>
          </cell>
          <cell r="E441">
            <v>1</v>
          </cell>
          <cell r="F441" t="str">
            <v xml:space="preserve">B </v>
          </cell>
          <cell r="G441">
            <v>7</v>
          </cell>
          <cell r="H441">
            <v>88</v>
          </cell>
          <cell r="I441">
            <v>26919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540987</v>
          </cell>
          <cell r="P441">
            <v>0</v>
          </cell>
          <cell r="Q441">
            <v>0</v>
          </cell>
          <cell r="R441">
            <v>-8804</v>
          </cell>
          <cell r="S441">
            <v>0</v>
          </cell>
          <cell r="T441">
            <v>24377</v>
          </cell>
          <cell r="U441">
            <v>108249</v>
          </cell>
          <cell r="V441">
            <v>0</v>
          </cell>
          <cell r="W441">
            <v>0</v>
          </cell>
          <cell r="X441">
            <v>0</v>
          </cell>
          <cell r="Y441">
            <v>860</v>
          </cell>
          <cell r="Z441">
            <v>540987</v>
          </cell>
          <cell r="AA441">
            <v>557420</v>
          </cell>
          <cell r="AB441" t="str">
            <v>ERLA</v>
          </cell>
          <cell r="AC441">
            <v>1101</v>
          </cell>
          <cell r="AD441">
            <v>2</v>
          </cell>
          <cell r="AE441">
            <v>26919</v>
          </cell>
        </row>
        <row r="442">
          <cell r="A442" t="str">
            <v>SMA</v>
          </cell>
          <cell r="B442">
            <v>2</v>
          </cell>
          <cell r="C442" t="str">
            <v>DRAM</v>
          </cell>
          <cell r="D442">
            <v>22</v>
          </cell>
          <cell r="E442">
            <v>1</v>
          </cell>
          <cell r="F442" t="str">
            <v xml:space="preserve">B </v>
          </cell>
          <cell r="G442">
            <v>8</v>
          </cell>
          <cell r="H442">
            <v>31</v>
          </cell>
          <cell r="I442">
            <v>1044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10082</v>
          </cell>
          <cell r="P442">
            <v>0</v>
          </cell>
          <cell r="Q442">
            <v>0</v>
          </cell>
          <cell r="R442">
            <v>2048</v>
          </cell>
          <cell r="S442">
            <v>0</v>
          </cell>
          <cell r="T442">
            <v>1811</v>
          </cell>
          <cell r="U442">
            <v>42022</v>
          </cell>
          <cell r="V442">
            <v>0</v>
          </cell>
          <cell r="W442">
            <v>0</v>
          </cell>
          <cell r="X442">
            <v>0</v>
          </cell>
          <cell r="Y442">
            <v>258</v>
          </cell>
          <cell r="Z442">
            <v>210082</v>
          </cell>
          <cell r="AA442">
            <v>214199</v>
          </cell>
          <cell r="AB442" t="str">
            <v>ERLA</v>
          </cell>
          <cell r="AC442">
            <v>1101</v>
          </cell>
          <cell r="AD442">
            <v>2</v>
          </cell>
          <cell r="AE442">
            <v>10440</v>
          </cell>
        </row>
        <row r="443">
          <cell r="A443" t="str">
            <v>SMA</v>
          </cell>
          <cell r="B443">
            <v>2</v>
          </cell>
          <cell r="C443" t="str">
            <v>DRAM</v>
          </cell>
          <cell r="D443">
            <v>22</v>
          </cell>
          <cell r="E443">
            <v>1</v>
          </cell>
          <cell r="F443" t="str">
            <v xml:space="preserve">B </v>
          </cell>
          <cell r="G443">
            <v>9</v>
          </cell>
          <cell r="H443">
            <v>49</v>
          </cell>
          <cell r="I443">
            <v>13142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283778</v>
          </cell>
          <cell r="P443">
            <v>0</v>
          </cell>
          <cell r="Q443">
            <v>0</v>
          </cell>
          <cell r="R443">
            <v>3069</v>
          </cell>
          <cell r="S443">
            <v>0</v>
          </cell>
          <cell r="T443">
            <v>9691</v>
          </cell>
          <cell r="U443">
            <v>70967</v>
          </cell>
          <cell r="V443">
            <v>188</v>
          </cell>
          <cell r="W443">
            <v>0</v>
          </cell>
          <cell r="X443">
            <v>0</v>
          </cell>
          <cell r="Y443">
            <v>258</v>
          </cell>
          <cell r="Z443">
            <v>283778</v>
          </cell>
          <cell r="AA443">
            <v>296984</v>
          </cell>
          <cell r="AB443" t="str">
            <v>ERLA</v>
          </cell>
          <cell r="AC443">
            <v>1101</v>
          </cell>
          <cell r="AD443">
            <v>2</v>
          </cell>
          <cell r="AE443">
            <v>13142</v>
          </cell>
        </row>
        <row r="444">
          <cell r="A444" t="str">
            <v>SMA</v>
          </cell>
          <cell r="B444">
            <v>2</v>
          </cell>
          <cell r="C444" t="str">
            <v>DRAM</v>
          </cell>
          <cell r="D444">
            <v>22</v>
          </cell>
          <cell r="E444">
            <v>1</v>
          </cell>
          <cell r="F444" t="str">
            <v xml:space="preserve">B </v>
          </cell>
          <cell r="G444">
            <v>10</v>
          </cell>
          <cell r="H444">
            <v>34</v>
          </cell>
          <cell r="I444">
            <v>12001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317472</v>
          </cell>
          <cell r="P444">
            <v>0</v>
          </cell>
          <cell r="Q444">
            <v>0</v>
          </cell>
          <cell r="R444">
            <v>2709</v>
          </cell>
          <cell r="S444">
            <v>0</v>
          </cell>
          <cell r="T444">
            <v>24542</v>
          </cell>
          <cell r="U444">
            <v>79364</v>
          </cell>
          <cell r="V444">
            <v>0</v>
          </cell>
          <cell r="W444">
            <v>0</v>
          </cell>
          <cell r="X444">
            <v>0</v>
          </cell>
          <cell r="Y444">
            <v>43</v>
          </cell>
          <cell r="Z444">
            <v>317472</v>
          </cell>
          <cell r="AA444">
            <v>344766</v>
          </cell>
          <cell r="AB444" t="str">
            <v>ERLA</v>
          </cell>
          <cell r="AC444">
            <v>1101</v>
          </cell>
          <cell r="AD444">
            <v>2</v>
          </cell>
          <cell r="AE444">
            <v>12001</v>
          </cell>
        </row>
        <row r="445">
          <cell r="A445" t="str">
            <v>SMA</v>
          </cell>
          <cell r="B445">
            <v>2</v>
          </cell>
          <cell r="C445" t="str">
            <v>DRAM</v>
          </cell>
          <cell r="D445">
            <v>22</v>
          </cell>
          <cell r="E445">
            <v>1</v>
          </cell>
          <cell r="F445" t="str">
            <v xml:space="preserve">B </v>
          </cell>
          <cell r="G445">
            <v>11</v>
          </cell>
          <cell r="H445">
            <v>2502</v>
          </cell>
          <cell r="I445">
            <v>5775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26806</v>
          </cell>
          <cell r="P445">
            <v>0</v>
          </cell>
          <cell r="Q445">
            <v>0</v>
          </cell>
          <cell r="R445">
            <v>3336</v>
          </cell>
          <cell r="S445">
            <v>0</v>
          </cell>
          <cell r="T445">
            <v>58523</v>
          </cell>
          <cell r="U445">
            <v>0</v>
          </cell>
          <cell r="V445">
            <v>3854</v>
          </cell>
          <cell r="W445">
            <v>0</v>
          </cell>
          <cell r="X445">
            <v>0</v>
          </cell>
          <cell r="Y445">
            <v>5682</v>
          </cell>
          <cell r="Z445">
            <v>326806</v>
          </cell>
          <cell r="AA445">
            <v>398201</v>
          </cell>
          <cell r="AB445" t="str">
            <v>ERLA</v>
          </cell>
          <cell r="AC445">
            <v>1101</v>
          </cell>
          <cell r="AD445">
            <v>2</v>
          </cell>
          <cell r="AE445">
            <v>39084</v>
          </cell>
        </row>
        <row r="446">
          <cell r="A446" t="str">
            <v>SMA</v>
          </cell>
          <cell r="B446">
            <v>2</v>
          </cell>
          <cell r="C446" t="str">
            <v>DRAM</v>
          </cell>
          <cell r="D446">
            <v>22</v>
          </cell>
          <cell r="E446">
            <v>1</v>
          </cell>
          <cell r="F446" t="str">
            <v xml:space="preserve">B </v>
          </cell>
          <cell r="G446">
            <v>12</v>
          </cell>
          <cell r="H446">
            <v>1518</v>
          </cell>
          <cell r="I446">
            <v>83164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747104</v>
          </cell>
          <cell r="P446">
            <v>0</v>
          </cell>
          <cell r="Q446">
            <v>0</v>
          </cell>
          <cell r="R446">
            <v>103799</v>
          </cell>
          <cell r="S446">
            <v>0</v>
          </cell>
          <cell r="T446">
            <v>24419</v>
          </cell>
          <cell r="U446">
            <v>127070</v>
          </cell>
          <cell r="V446">
            <v>4324</v>
          </cell>
          <cell r="W446">
            <v>0</v>
          </cell>
          <cell r="X446">
            <v>0</v>
          </cell>
          <cell r="Y446">
            <v>6882</v>
          </cell>
          <cell r="Z446">
            <v>747104</v>
          </cell>
          <cell r="AA446">
            <v>886528</v>
          </cell>
          <cell r="AB446" t="str">
            <v>ERLA</v>
          </cell>
          <cell r="AC446">
            <v>1101</v>
          </cell>
          <cell r="AD446">
            <v>2</v>
          </cell>
          <cell r="AE446">
            <v>83164</v>
          </cell>
        </row>
        <row r="447">
          <cell r="A447" t="str">
            <v>SMA</v>
          </cell>
          <cell r="B447">
            <v>2</v>
          </cell>
          <cell r="C447" t="str">
            <v>DRAM</v>
          </cell>
          <cell r="D447">
            <v>22</v>
          </cell>
          <cell r="E447">
            <v>1</v>
          </cell>
          <cell r="F447" t="str">
            <v xml:space="preserve">B </v>
          </cell>
          <cell r="G447">
            <v>13</v>
          </cell>
          <cell r="H447">
            <v>102</v>
          </cell>
          <cell r="I447">
            <v>12469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162157</v>
          </cell>
          <cell r="P447">
            <v>0</v>
          </cell>
          <cell r="Q447">
            <v>0</v>
          </cell>
          <cell r="R447">
            <v>4086</v>
          </cell>
          <cell r="S447">
            <v>0</v>
          </cell>
          <cell r="T447">
            <v>5870</v>
          </cell>
          <cell r="U447">
            <v>27569</v>
          </cell>
          <cell r="V447">
            <v>94</v>
          </cell>
          <cell r="W447">
            <v>0</v>
          </cell>
          <cell r="X447">
            <v>0</v>
          </cell>
          <cell r="Y447">
            <v>602</v>
          </cell>
          <cell r="Z447">
            <v>162157</v>
          </cell>
          <cell r="AA447">
            <v>172809</v>
          </cell>
          <cell r="AB447" t="str">
            <v>ERLA</v>
          </cell>
          <cell r="AC447">
            <v>1101</v>
          </cell>
          <cell r="AD447">
            <v>2</v>
          </cell>
          <cell r="AE447">
            <v>12469</v>
          </cell>
        </row>
        <row r="448">
          <cell r="A448" t="str">
            <v>SMA</v>
          </cell>
          <cell r="B448">
            <v>2</v>
          </cell>
          <cell r="C448" t="str">
            <v>DRAM</v>
          </cell>
          <cell r="D448">
            <v>22</v>
          </cell>
          <cell r="E448">
            <v>1</v>
          </cell>
          <cell r="F448" t="str">
            <v xml:space="preserve">B </v>
          </cell>
          <cell r="G448">
            <v>14</v>
          </cell>
          <cell r="H448">
            <v>8</v>
          </cell>
          <cell r="I448">
            <v>1375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17676</v>
          </cell>
          <cell r="P448">
            <v>0</v>
          </cell>
          <cell r="Q448">
            <v>0</v>
          </cell>
          <cell r="R448">
            <v>107</v>
          </cell>
          <cell r="S448">
            <v>0</v>
          </cell>
          <cell r="T448">
            <v>32</v>
          </cell>
          <cell r="U448">
            <v>3005</v>
          </cell>
          <cell r="V448">
            <v>0</v>
          </cell>
          <cell r="W448">
            <v>0</v>
          </cell>
          <cell r="X448">
            <v>0</v>
          </cell>
          <cell r="Y448">
            <v>43</v>
          </cell>
          <cell r="Z448">
            <v>17676</v>
          </cell>
          <cell r="AA448">
            <v>17858</v>
          </cell>
          <cell r="AB448" t="str">
            <v>ERLA</v>
          </cell>
          <cell r="AC448">
            <v>1101</v>
          </cell>
          <cell r="AD448">
            <v>2</v>
          </cell>
          <cell r="AE448">
            <v>1375</v>
          </cell>
        </row>
        <row r="449">
          <cell r="A449" t="str">
            <v>SMA</v>
          </cell>
          <cell r="B449">
            <v>2</v>
          </cell>
          <cell r="C449" t="str">
            <v>DRAM</v>
          </cell>
          <cell r="D449">
            <v>22</v>
          </cell>
          <cell r="E449">
            <v>1</v>
          </cell>
          <cell r="F449" t="str">
            <v xml:space="preserve">B </v>
          </cell>
          <cell r="G449">
            <v>15</v>
          </cell>
          <cell r="H449">
            <v>35</v>
          </cell>
          <cell r="I449">
            <v>-8549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-203748</v>
          </cell>
          <cell r="P449">
            <v>0</v>
          </cell>
          <cell r="Q449">
            <v>0</v>
          </cell>
          <cell r="R449">
            <v>1204</v>
          </cell>
          <cell r="S449">
            <v>0</v>
          </cell>
          <cell r="T449">
            <v>2269</v>
          </cell>
          <cell r="U449">
            <v>-55143</v>
          </cell>
          <cell r="V449">
            <v>94</v>
          </cell>
          <cell r="W449">
            <v>0</v>
          </cell>
          <cell r="X449">
            <v>0</v>
          </cell>
          <cell r="Y449">
            <v>43</v>
          </cell>
          <cell r="Z449">
            <v>-203748</v>
          </cell>
          <cell r="AA449">
            <v>-200138</v>
          </cell>
          <cell r="AB449" t="str">
            <v>ERLA</v>
          </cell>
          <cell r="AC449">
            <v>1101</v>
          </cell>
          <cell r="AD449">
            <v>2</v>
          </cell>
          <cell r="AE449">
            <v>-8549</v>
          </cell>
        </row>
        <row r="450">
          <cell r="A450" t="str">
            <v>SMA</v>
          </cell>
          <cell r="B450">
            <v>2</v>
          </cell>
          <cell r="C450" t="str">
            <v>DRAM</v>
          </cell>
          <cell r="D450">
            <v>22</v>
          </cell>
          <cell r="E450">
            <v>2</v>
          </cell>
          <cell r="F450" t="str">
            <v>A4</v>
          </cell>
          <cell r="G450">
            <v>22</v>
          </cell>
          <cell r="H450">
            <v>1</v>
          </cell>
          <cell r="I450">
            <v>248285</v>
          </cell>
          <cell r="J450">
            <v>21361</v>
          </cell>
          <cell r="K450">
            <v>226924</v>
          </cell>
          <cell r="L450">
            <v>1308</v>
          </cell>
          <cell r="M450">
            <v>654</v>
          </cell>
          <cell r="N450">
            <v>654</v>
          </cell>
          <cell r="O450">
            <v>1755464</v>
          </cell>
          <cell r="P450">
            <v>1805912</v>
          </cell>
          <cell r="Q450">
            <v>15343</v>
          </cell>
          <cell r="R450">
            <v>0</v>
          </cell>
          <cell r="S450">
            <v>0</v>
          </cell>
          <cell r="T450">
            <v>0</v>
          </cell>
          <cell r="U450">
            <v>89418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3576719</v>
          </cell>
          <cell r="AA450">
            <v>3576719</v>
          </cell>
          <cell r="AB450" t="str">
            <v>ERLA</v>
          </cell>
          <cell r="AC450">
            <v>1101</v>
          </cell>
          <cell r="AD450">
            <v>2</v>
          </cell>
          <cell r="AE450">
            <v>248285</v>
          </cell>
        </row>
        <row r="451">
          <cell r="A451" t="str">
            <v>SMA</v>
          </cell>
          <cell r="B451">
            <v>2</v>
          </cell>
          <cell r="C451" t="str">
            <v>DRAM</v>
          </cell>
          <cell r="D451">
            <v>22</v>
          </cell>
          <cell r="E451">
            <v>2</v>
          </cell>
          <cell r="F451" t="str">
            <v>A4</v>
          </cell>
          <cell r="G451">
            <v>20</v>
          </cell>
          <cell r="H451">
            <v>3</v>
          </cell>
          <cell r="I451">
            <v>27716</v>
          </cell>
          <cell r="J451">
            <v>0</v>
          </cell>
          <cell r="K451">
            <v>0</v>
          </cell>
          <cell r="L451">
            <v>226</v>
          </cell>
          <cell r="M451">
            <v>0</v>
          </cell>
          <cell r="N451">
            <v>0</v>
          </cell>
          <cell r="O451">
            <v>318032</v>
          </cell>
          <cell r="P451">
            <v>176883</v>
          </cell>
          <cell r="Q451">
            <v>31084</v>
          </cell>
          <cell r="R451">
            <v>0</v>
          </cell>
          <cell r="S451">
            <v>0</v>
          </cell>
          <cell r="T451">
            <v>0</v>
          </cell>
          <cell r="U451">
            <v>137370</v>
          </cell>
          <cell r="V451">
            <v>0</v>
          </cell>
          <cell r="W451">
            <v>23480</v>
          </cell>
          <cell r="X451">
            <v>0</v>
          </cell>
          <cell r="Y451">
            <v>0</v>
          </cell>
          <cell r="Z451">
            <v>549479</v>
          </cell>
          <cell r="AA451">
            <v>549479</v>
          </cell>
          <cell r="AB451" t="str">
            <v>ERLA</v>
          </cell>
          <cell r="AC451">
            <v>1101</v>
          </cell>
          <cell r="AD451">
            <v>2</v>
          </cell>
          <cell r="AE451">
            <v>27716</v>
          </cell>
        </row>
        <row r="452">
          <cell r="A452" t="str">
            <v>SMA</v>
          </cell>
          <cell r="B452">
            <v>2</v>
          </cell>
          <cell r="C452" t="str">
            <v>DRAM</v>
          </cell>
          <cell r="D452">
            <v>22</v>
          </cell>
          <cell r="E452">
            <v>2</v>
          </cell>
          <cell r="F452" t="str">
            <v xml:space="preserve">B </v>
          </cell>
          <cell r="G452">
            <v>0</v>
          </cell>
          <cell r="H452">
            <v>474</v>
          </cell>
          <cell r="I452">
            <v>142519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2966961</v>
          </cell>
          <cell r="P452">
            <v>0</v>
          </cell>
          <cell r="Q452">
            <v>0</v>
          </cell>
          <cell r="R452">
            <v>16773</v>
          </cell>
          <cell r="S452">
            <v>364</v>
          </cell>
          <cell r="T452">
            <v>262049</v>
          </cell>
          <cell r="U452">
            <v>734268</v>
          </cell>
          <cell r="V452">
            <v>1510</v>
          </cell>
          <cell r="W452">
            <v>0</v>
          </cell>
          <cell r="X452">
            <v>0</v>
          </cell>
          <cell r="Y452">
            <v>4240</v>
          </cell>
          <cell r="Z452">
            <v>2966961</v>
          </cell>
          <cell r="AA452">
            <v>3251897</v>
          </cell>
          <cell r="AB452" t="str">
            <v>ERLA</v>
          </cell>
          <cell r="AC452">
            <v>1101</v>
          </cell>
          <cell r="AD452">
            <v>2</v>
          </cell>
          <cell r="AE452">
            <v>138070</v>
          </cell>
        </row>
        <row r="453">
          <cell r="A453" t="str">
            <v>SMA</v>
          </cell>
          <cell r="B453">
            <v>2</v>
          </cell>
          <cell r="C453" t="str">
            <v>DRAM</v>
          </cell>
          <cell r="D453">
            <v>22</v>
          </cell>
          <cell r="E453">
            <v>3</v>
          </cell>
          <cell r="F453" t="str">
            <v>A4</v>
          </cell>
          <cell r="G453">
            <v>20</v>
          </cell>
          <cell r="H453">
            <v>3</v>
          </cell>
          <cell r="I453">
            <v>5894</v>
          </cell>
          <cell r="J453">
            <v>0</v>
          </cell>
          <cell r="K453">
            <v>0</v>
          </cell>
          <cell r="L453">
            <v>32</v>
          </cell>
          <cell r="M453">
            <v>0</v>
          </cell>
          <cell r="N453">
            <v>0</v>
          </cell>
          <cell r="O453">
            <v>67633</v>
          </cell>
          <cell r="P453">
            <v>25046</v>
          </cell>
          <cell r="Q453">
            <v>276</v>
          </cell>
          <cell r="R453">
            <v>567</v>
          </cell>
          <cell r="S453">
            <v>0</v>
          </cell>
          <cell r="T453">
            <v>0</v>
          </cell>
          <cell r="U453">
            <v>23240</v>
          </cell>
          <cell r="V453">
            <v>0</v>
          </cell>
          <cell r="W453">
            <v>0</v>
          </cell>
          <cell r="X453">
            <v>0</v>
          </cell>
          <cell r="Y453">
            <v>160</v>
          </cell>
          <cell r="Z453">
            <v>92955</v>
          </cell>
          <cell r="AA453">
            <v>93682</v>
          </cell>
          <cell r="AB453" t="str">
            <v>ERLA</v>
          </cell>
          <cell r="AC453">
            <v>1101</v>
          </cell>
          <cell r="AD453">
            <v>2</v>
          </cell>
          <cell r="AE453">
            <v>5894</v>
          </cell>
        </row>
        <row r="454">
          <cell r="A454" t="str">
            <v>SMA</v>
          </cell>
          <cell r="B454">
            <v>2</v>
          </cell>
          <cell r="C454" t="str">
            <v>DRAM</v>
          </cell>
          <cell r="D454">
            <v>22</v>
          </cell>
          <cell r="E454">
            <v>3</v>
          </cell>
          <cell r="F454" t="str">
            <v xml:space="preserve">B </v>
          </cell>
          <cell r="G454">
            <v>0</v>
          </cell>
          <cell r="H454">
            <v>1673</v>
          </cell>
          <cell r="I454">
            <v>27480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5724496</v>
          </cell>
          <cell r="P454">
            <v>0</v>
          </cell>
          <cell r="Q454">
            <v>0</v>
          </cell>
          <cell r="R454">
            <v>95164</v>
          </cell>
          <cell r="S454">
            <v>71</v>
          </cell>
          <cell r="T454">
            <v>389738</v>
          </cell>
          <cell r="U454">
            <v>1414539</v>
          </cell>
          <cell r="V454">
            <v>1508</v>
          </cell>
          <cell r="W454">
            <v>0</v>
          </cell>
          <cell r="X454">
            <v>0</v>
          </cell>
          <cell r="Y454">
            <v>27360</v>
          </cell>
          <cell r="Z454">
            <v>5724496</v>
          </cell>
          <cell r="AA454">
            <v>6238337</v>
          </cell>
          <cell r="AB454" t="str">
            <v>ERLA</v>
          </cell>
          <cell r="AC454">
            <v>1101</v>
          </cell>
          <cell r="AD454">
            <v>2</v>
          </cell>
          <cell r="AE454">
            <v>262119</v>
          </cell>
        </row>
        <row r="455">
          <cell r="A455" t="str">
            <v>SMA</v>
          </cell>
          <cell r="B455">
            <v>2</v>
          </cell>
          <cell r="C455" t="str">
            <v>DRAM</v>
          </cell>
          <cell r="D455">
            <v>22</v>
          </cell>
          <cell r="E455">
            <v>4</v>
          </cell>
          <cell r="F455" t="str">
            <v>A4</v>
          </cell>
          <cell r="G455">
            <v>20</v>
          </cell>
          <cell r="H455">
            <v>4</v>
          </cell>
          <cell r="I455">
            <v>3352</v>
          </cell>
          <cell r="J455">
            <v>0</v>
          </cell>
          <cell r="K455">
            <v>0</v>
          </cell>
          <cell r="L455">
            <v>33</v>
          </cell>
          <cell r="M455">
            <v>0</v>
          </cell>
          <cell r="N455">
            <v>0</v>
          </cell>
          <cell r="O455">
            <v>25962</v>
          </cell>
          <cell r="P455">
            <v>17424</v>
          </cell>
          <cell r="Q455">
            <v>4097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2112</v>
          </cell>
          <cell r="X455">
            <v>0</v>
          </cell>
          <cell r="Y455">
            <v>0</v>
          </cell>
          <cell r="Z455">
            <v>49595</v>
          </cell>
          <cell r="AA455">
            <v>49595</v>
          </cell>
          <cell r="AB455" t="str">
            <v>ERLA</v>
          </cell>
          <cell r="AC455">
            <v>1101</v>
          </cell>
          <cell r="AD455">
            <v>2</v>
          </cell>
          <cell r="AE455">
            <v>3352</v>
          </cell>
        </row>
        <row r="456">
          <cell r="A456" t="str">
            <v>SMA</v>
          </cell>
          <cell r="B456">
            <v>2</v>
          </cell>
          <cell r="C456" t="str">
            <v>DRAM</v>
          </cell>
          <cell r="D456">
            <v>22</v>
          </cell>
          <cell r="E456">
            <v>4</v>
          </cell>
          <cell r="F456" t="str">
            <v xml:space="preserve">B </v>
          </cell>
          <cell r="G456">
            <v>0</v>
          </cell>
          <cell r="H456">
            <v>2532</v>
          </cell>
          <cell r="I456">
            <v>381765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3678091</v>
          </cell>
          <cell r="P456">
            <v>0</v>
          </cell>
          <cell r="Q456">
            <v>0</v>
          </cell>
          <cell r="R456">
            <v>-120413</v>
          </cell>
          <cell r="S456">
            <v>0</v>
          </cell>
          <cell r="T456">
            <v>393146</v>
          </cell>
          <cell r="U456">
            <v>0</v>
          </cell>
          <cell r="V456">
            <v>217419</v>
          </cell>
          <cell r="W456">
            <v>0</v>
          </cell>
          <cell r="X456">
            <v>0</v>
          </cell>
          <cell r="Y456">
            <v>0</v>
          </cell>
          <cell r="Z456">
            <v>3678091</v>
          </cell>
          <cell r="AA456">
            <v>4168243</v>
          </cell>
          <cell r="AB456" t="str">
            <v>ERLA</v>
          </cell>
          <cell r="AC456">
            <v>1101</v>
          </cell>
          <cell r="AD456">
            <v>2</v>
          </cell>
          <cell r="AE456">
            <v>360928</v>
          </cell>
        </row>
        <row r="457">
          <cell r="A457" t="str">
            <v>SMA</v>
          </cell>
          <cell r="B457">
            <v>2</v>
          </cell>
          <cell r="C457" t="str">
            <v>DRAM</v>
          </cell>
          <cell r="D457">
            <v>22</v>
          </cell>
          <cell r="E457">
            <v>5</v>
          </cell>
          <cell r="F457" t="str">
            <v>A4</v>
          </cell>
          <cell r="G457">
            <v>20</v>
          </cell>
          <cell r="H457">
            <v>1</v>
          </cell>
          <cell r="I457">
            <v>0</v>
          </cell>
          <cell r="J457">
            <v>0</v>
          </cell>
          <cell r="K457">
            <v>0</v>
          </cell>
          <cell r="L457">
            <v>9</v>
          </cell>
          <cell r="M457">
            <v>0</v>
          </cell>
          <cell r="N457">
            <v>0</v>
          </cell>
          <cell r="O457">
            <v>0</v>
          </cell>
          <cell r="P457">
            <v>7044</v>
          </cell>
          <cell r="Q457">
            <v>0</v>
          </cell>
          <cell r="R457">
            <v>630</v>
          </cell>
          <cell r="S457">
            <v>0</v>
          </cell>
          <cell r="T457">
            <v>0</v>
          </cell>
          <cell r="U457">
            <v>1761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7044</v>
          </cell>
          <cell r="AA457">
            <v>7674</v>
          </cell>
          <cell r="AB457" t="str">
            <v>ERLA</v>
          </cell>
          <cell r="AC457">
            <v>1101</v>
          </cell>
          <cell r="AD457">
            <v>2</v>
          </cell>
          <cell r="AE457">
            <v>0</v>
          </cell>
        </row>
        <row r="458">
          <cell r="A458" t="str">
            <v>SMA</v>
          </cell>
          <cell r="B458">
            <v>2</v>
          </cell>
          <cell r="C458" t="str">
            <v>DRAM</v>
          </cell>
          <cell r="D458">
            <v>22</v>
          </cell>
          <cell r="E458">
            <v>5</v>
          </cell>
          <cell r="F458" t="str">
            <v xml:space="preserve">B </v>
          </cell>
          <cell r="G458">
            <v>0</v>
          </cell>
          <cell r="H458">
            <v>451</v>
          </cell>
          <cell r="I458">
            <v>6677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1313764</v>
          </cell>
          <cell r="P458">
            <v>0</v>
          </cell>
          <cell r="Q458">
            <v>0</v>
          </cell>
          <cell r="R458">
            <v>19200</v>
          </cell>
          <cell r="S458">
            <v>0</v>
          </cell>
          <cell r="T458">
            <v>179183</v>
          </cell>
          <cell r="U458">
            <v>271325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1313764</v>
          </cell>
          <cell r="AA458">
            <v>1512147</v>
          </cell>
          <cell r="AB458" t="str">
            <v>ERLA</v>
          </cell>
          <cell r="AC458">
            <v>1101</v>
          </cell>
          <cell r="AD458">
            <v>2</v>
          </cell>
          <cell r="AE458">
            <v>65007</v>
          </cell>
        </row>
        <row r="459">
          <cell r="A459" t="str">
            <v>SMA</v>
          </cell>
          <cell r="B459">
            <v>2</v>
          </cell>
          <cell r="C459" t="str">
            <v>DRAM</v>
          </cell>
          <cell r="D459">
            <v>22</v>
          </cell>
          <cell r="E459">
            <v>6</v>
          </cell>
          <cell r="F459" t="str">
            <v xml:space="preserve">B </v>
          </cell>
          <cell r="G459">
            <v>0</v>
          </cell>
          <cell r="H459">
            <v>38</v>
          </cell>
          <cell r="I459">
            <v>394268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4641846</v>
          </cell>
          <cell r="P459">
            <v>0</v>
          </cell>
          <cell r="Q459">
            <v>0</v>
          </cell>
          <cell r="R459">
            <v>55000</v>
          </cell>
          <cell r="S459">
            <v>0</v>
          </cell>
          <cell r="T459">
            <v>0</v>
          </cell>
          <cell r="U459">
            <v>1160462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4641846</v>
          </cell>
          <cell r="AA459">
            <v>4696846</v>
          </cell>
          <cell r="AB459" t="str">
            <v>ERLA</v>
          </cell>
          <cell r="AC459">
            <v>1101</v>
          </cell>
          <cell r="AD459">
            <v>2</v>
          </cell>
          <cell r="AE459">
            <v>394268</v>
          </cell>
        </row>
        <row r="460">
          <cell r="A460" t="str">
            <v>SMA</v>
          </cell>
          <cell r="B460">
            <v>2</v>
          </cell>
          <cell r="C460" t="str">
            <v>DRAM</v>
          </cell>
          <cell r="D460">
            <v>22</v>
          </cell>
          <cell r="E460">
            <v>7</v>
          </cell>
          <cell r="F460" t="str">
            <v>A4</v>
          </cell>
          <cell r="G460">
            <v>20</v>
          </cell>
          <cell r="H460">
            <v>5</v>
          </cell>
          <cell r="I460">
            <v>85084</v>
          </cell>
          <cell r="J460">
            <v>0</v>
          </cell>
          <cell r="K460">
            <v>0</v>
          </cell>
          <cell r="L460">
            <v>319</v>
          </cell>
          <cell r="M460">
            <v>0</v>
          </cell>
          <cell r="N460">
            <v>0</v>
          </cell>
          <cell r="O460">
            <v>829853</v>
          </cell>
          <cell r="P460">
            <v>211816</v>
          </cell>
          <cell r="Q460">
            <v>34908</v>
          </cell>
          <cell r="R460">
            <v>0</v>
          </cell>
          <cell r="S460">
            <v>0</v>
          </cell>
          <cell r="T460">
            <v>0</v>
          </cell>
          <cell r="U460">
            <v>270473</v>
          </cell>
          <cell r="V460">
            <v>0</v>
          </cell>
          <cell r="W460">
            <v>5312</v>
          </cell>
          <cell r="X460">
            <v>0</v>
          </cell>
          <cell r="Y460">
            <v>0</v>
          </cell>
          <cell r="Z460">
            <v>1081889</v>
          </cell>
          <cell r="AA460">
            <v>1081889</v>
          </cell>
          <cell r="AB460" t="str">
            <v>ERLA</v>
          </cell>
          <cell r="AC460">
            <v>1101</v>
          </cell>
          <cell r="AD460">
            <v>2</v>
          </cell>
          <cell r="AE460">
            <v>85084</v>
          </cell>
        </row>
        <row r="461">
          <cell r="A461" t="str">
            <v>SMA</v>
          </cell>
          <cell r="B461">
            <v>2</v>
          </cell>
          <cell r="C461" t="str">
            <v>DRAM</v>
          </cell>
          <cell r="D461">
            <v>22</v>
          </cell>
          <cell r="E461">
            <v>7</v>
          </cell>
          <cell r="F461" t="str">
            <v xml:space="preserve">B </v>
          </cell>
          <cell r="G461">
            <v>0</v>
          </cell>
          <cell r="H461">
            <v>18</v>
          </cell>
          <cell r="I461">
            <v>1932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341987</v>
          </cell>
          <cell r="P461">
            <v>0</v>
          </cell>
          <cell r="Q461">
            <v>0</v>
          </cell>
          <cell r="R461">
            <v>762</v>
          </cell>
          <cell r="S461">
            <v>0</v>
          </cell>
          <cell r="T461">
            <v>0</v>
          </cell>
          <cell r="U461">
            <v>85497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341987</v>
          </cell>
          <cell r="AA461">
            <v>342749</v>
          </cell>
          <cell r="AB461" t="str">
            <v>ERLA</v>
          </cell>
          <cell r="AC461">
            <v>1101</v>
          </cell>
          <cell r="AD461">
            <v>2</v>
          </cell>
          <cell r="AE461">
            <v>19244</v>
          </cell>
        </row>
        <row r="462">
          <cell r="A462" t="str">
            <v>SMA</v>
          </cell>
          <cell r="B462">
            <v>2</v>
          </cell>
          <cell r="C462" t="str">
            <v>DRAM</v>
          </cell>
          <cell r="D462">
            <v>22</v>
          </cell>
          <cell r="E462">
            <v>8</v>
          </cell>
          <cell r="F462" t="str">
            <v xml:space="preserve">B </v>
          </cell>
          <cell r="G462">
            <v>0</v>
          </cell>
          <cell r="H462">
            <v>5</v>
          </cell>
          <cell r="I462">
            <v>5846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21706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0427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121706</v>
          </cell>
          <cell r="AA462">
            <v>121706</v>
          </cell>
          <cell r="AB462" t="str">
            <v>ERLA</v>
          </cell>
          <cell r="AC462">
            <v>1101</v>
          </cell>
          <cell r="AD462">
            <v>2</v>
          </cell>
          <cell r="AE462">
            <v>5846</v>
          </cell>
        </row>
        <row r="463">
          <cell r="A463" t="str">
            <v>SMA</v>
          </cell>
          <cell r="B463">
            <v>2</v>
          </cell>
          <cell r="C463" t="str">
            <v>DRAM</v>
          </cell>
          <cell r="D463">
            <v>23</v>
          </cell>
          <cell r="E463">
            <v>1</v>
          </cell>
          <cell r="F463" t="str">
            <v xml:space="preserve">B </v>
          </cell>
          <cell r="G463">
            <v>1</v>
          </cell>
          <cell r="H463">
            <v>5132</v>
          </cell>
          <cell r="I463">
            <v>10759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740737</v>
          </cell>
          <cell r="P463">
            <v>0</v>
          </cell>
          <cell r="Q463">
            <v>0</v>
          </cell>
          <cell r="R463">
            <v>17632</v>
          </cell>
          <cell r="S463">
            <v>0</v>
          </cell>
          <cell r="T463">
            <v>133840</v>
          </cell>
          <cell r="U463">
            <v>0</v>
          </cell>
          <cell r="V463">
            <v>1410</v>
          </cell>
          <cell r="W463">
            <v>0</v>
          </cell>
          <cell r="X463">
            <v>0</v>
          </cell>
          <cell r="Y463">
            <v>92039</v>
          </cell>
          <cell r="Z463">
            <v>1740737</v>
          </cell>
          <cell r="AA463">
            <v>1985658</v>
          </cell>
          <cell r="AB463" t="str">
            <v>ERAR</v>
          </cell>
          <cell r="AC463">
            <v>1101</v>
          </cell>
          <cell r="AD463">
            <v>2</v>
          </cell>
          <cell r="AE463">
            <v>83973</v>
          </cell>
        </row>
        <row r="464">
          <cell r="A464" t="str">
            <v>SMA</v>
          </cell>
          <cell r="B464">
            <v>2</v>
          </cell>
          <cell r="C464" t="str">
            <v>DRAM</v>
          </cell>
          <cell r="D464">
            <v>23</v>
          </cell>
          <cell r="E464">
            <v>1</v>
          </cell>
          <cell r="F464" t="str">
            <v xml:space="preserve">B </v>
          </cell>
          <cell r="G464">
            <v>2</v>
          </cell>
          <cell r="H464">
            <v>3239</v>
          </cell>
          <cell r="I464">
            <v>132419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2568192</v>
          </cell>
          <cell r="P464">
            <v>0</v>
          </cell>
          <cell r="Q464">
            <v>0</v>
          </cell>
          <cell r="R464">
            <v>17916</v>
          </cell>
          <cell r="S464">
            <v>0</v>
          </cell>
          <cell r="T464">
            <v>31035</v>
          </cell>
          <cell r="U464">
            <v>436460</v>
          </cell>
          <cell r="V464">
            <v>940</v>
          </cell>
          <cell r="W464">
            <v>0</v>
          </cell>
          <cell r="X464">
            <v>0</v>
          </cell>
          <cell r="Y464">
            <v>132902</v>
          </cell>
          <cell r="Z464">
            <v>2568192</v>
          </cell>
          <cell r="AA464">
            <v>2750985</v>
          </cell>
          <cell r="AB464" t="str">
            <v>ERAR</v>
          </cell>
          <cell r="AC464">
            <v>1101</v>
          </cell>
          <cell r="AD464">
            <v>2</v>
          </cell>
          <cell r="AE464">
            <v>132419</v>
          </cell>
        </row>
        <row r="465">
          <cell r="A465" t="str">
            <v>SMA</v>
          </cell>
          <cell r="B465">
            <v>2</v>
          </cell>
          <cell r="C465" t="str">
            <v>DRAM</v>
          </cell>
          <cell r="D465">
            <v>23</v>
          </cell>
          <cell r="E465">
            <v>1</v>
          </cell>
          <cell r="F465" t="str">
            <v xml:space="preserve">B </v>
          </cell>
          <cell r="G465">
            <v>3</v>
          </cell>
          <cell r="H465">
            <v>8985</v>
          </cell>
          <cell r="I465">
            <v>653834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2680537</v>
          </cell>
          <cell r="P465">
            <v>0</v>
          </cell>
          <cell r="Q465">
            <v>0</v>
          </cell>
          <cell r="R465">
            <v>83473</v>
          </cell>
          <cell r="S465">
            <v>0</v>
          </cell>
          <cell r="T465">
            <v>86484</v>
          </cell>
          <cell r="U465">
            <v>2155685</v>
          </cell>
          <cell r="V465">
            <v>2727</v>
          </cell>
          <cell r="W465">
            <v>0</v>
          </cell>
          <cell r="X465">
            <v>0</v>
          </cell>
          <cell r="Y465">
            <v>441320</v>
          </cell>
          <cell r="Z465">
            <v>12680537</v>
          </cell>
          <cell r="AA465">
            <v>13294541</v>
          </cell>
          <cell r="AB465" t="str">
            <v>ERAR</v>
          </cell>
          <cell r="AC465">
            <v>1101</v>
          </cell>
          <cell r="AD465">
            <v>2</v>
          </cell>
          <cell r="AE465">
            <v>652130</v>
          </cell>
        </row>
        <row r="466">
          <cell r="A466" t="str">
            <v>SMA</v>
          </cell>
          <cell r="B466">
            <v>2</v>
          </cell>
          <cell r="C466" t="str">
            <v>DRAM</v>
          </cell>
          <cell r="D466">
            <v>23</v>
          </cell>
          <cell r="E466">
            <v>1</v>
          </cell>
          <cell r="F466" t="str">
            <v xml:space="preserve">B </v>
          </cell>
          <cell r="G466">
            <v>4</v>
          </cell>
          <cell r="H466">
            <v>2358</v>
          </cell>
          <cell r="I466">
            <v>280865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5447919</v>
          </cell>
          <cell r="P466">
            <v>0</v>
          </cell>
          <cell r="Q466">
            <v>0</v>
          </cell>
          <cell r="R466">
            <v>49405</v>
          </cell>
          <cell r="S466">
            <v>0</v>
          </cell>
          <cell r="T466">
            <v>52333</v>
          </cell>
          <cell r="U466">
            <v>926178</v>
          </cell>
          <cell r="V466">
            <v>658</v>
          </cell>
          <cell r="W466">
            <v>0</v>
          </cell>
          <cell r="X466">
            <v>0</v>
          </cell>
          <cell r="Y466">
            <v>179388</v>
          </cell>
          <cell r="Z466">
            <v>5447919</v>
          </cell>
          <cell r="AA466">
            <v>5729703</v>
          </cell>
          <cell r="AB466" t="str">
            <v>ERAR</v>
          </cell>
          <cell r="AC466">
            <v>1101</v>
          </cell>
          <cell r="AD466">
            <v>2</v>
          </cell>
          <cell r="AE466">
            <v>280865</v>
          </cell>
        </row>
        <row r="467">
          <cell r="A467" t="str">
            <v>SMA</v>
          </cell>
          <cell r="B467">
            <v>2</v>
          </cell>
          <cell r="C467" t="str">
            <v>DRAM</v>
          </cell>
          <cell r="D467">
            <v>23</v>
          </cell>
          <cell r="E467">
            <v>1</v>
          </cell>
          <cell r="F467" t="str">
            <v xml:space="preserve">B </v>
          </cell>
          <cell r="G467">
            <v>5</v>
          </cell>
          <cell r="H467">
            <v>778</v>
          </cell>
          <cell r="I467">
            <v>131819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2556574</v>
          </cell>
          <cell r="P467">
            <v>0</v>
          </cell>
          <cell r="Q467">
            <v>0</v>
          </cell>
          <cell r="R467">
            <v>26268</v>
          </cell>
          <cell r="S467">
            <v>0</v>
          </cell>
          <cell r="T467">
            <v>25224</v>
          </cell>
          <cell r="U467">
            <v>434633</v>
          </cell>
          <cell r="V467">
            <v>377</v>
          </cell>
          <cell r="W467">
            <v>0</v>
          </cell>
          <cell r="X467">
            <v>0</v>
          </cell>
          <cell r="Y467">
            <v>239540</v>
          </cell>
          <cell r="Z467">
            <v>2556574</v>
          </cell>
          <cell r="AA467">
            <v>2847983</v>
          </cell>
          <cell r="AB467" t="str">
            <v>ERAR</v>
          </cell>
          <cell r="AC467">
            <v>1101</v>
          </cell>
          <cell r="AD467">
            <v>2</v>
          </cell>
          <cell r="AE467">
            <v>131819</v>
          </cell>
        </row>
        <row r="468">
          <cell r="A468" t="str">
            <v>SMA</v>
          </cell>
          <cell r="B468">
            <v>2</v>
          </cell>
          <cell r="C468" t="str">
            <v>DRAM</v>
          </cell>
          <cell r="D468">
            <v>23</v>
          </cell>
          <cell r="E468">
            <v>1</v>
          </cell>
          <cell r="F468" t="str">
            <v xml:space="preserve">B </v>
          </cell>
          <cell r="G468">
            <v>6</v>
          </cell>
          <cell r="H468">
            <v>472</v>
          </cell>
          <cell r="I468">
            <v>110191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2137974</v>
          </cell>
          <cell r="P468">
            <v>0</v>
          </cell>
          <cell r="Q468">
            <v>0</v>
          </cell>
          <cell r="R468">
            <v>21273</v>
          </cell>
          <cell r="S468">
            <v>0</v>
          </cell>
          <cell r="T468">
            <v>11129</v>
          </cell>
          <cell r="U468">
            <v>363548</v>
          </cell>
          <cell r="V468">
            <v>94</v>
          </cell>
          <cell r="W468">
            <v>0</v>
          </cell>
          <cell r="X468">
            <v>0</v>
          </cell>
          <cell r="Y468">
            <v>144366</v>
          </cell>
          <cell r="Z468">
            <v>2137974</v>
          </cell>
          <cell r="AA468">
            <v>2314836</v>
          </cell>
          <cell r="AB468" t="str">
            <v>ERAR</v>
          </cell>
          <cell r="AC468">
            <v>1101</v>
          </cell>
          <cell r="AD468">
            <v>2</v>
          </cell>
          <cell r="AE468">
            <v>110191</v>
          </cell>
        </row>
        <row r="469">
          <cell r="A469" t="str">
            <v>SMA</v>
          </cell>
          <cell r="B469">
            <v>2</v>
          </cell>
          <cell r="C469" t="str">
            <v>DRAM</v>
          </cell>
          <cell r="D469">
            <v>23</v>
          </cell>
          <cell r="E469">
            <v>1</v>
          </cell>
          <cell r="F469" t="str">
            <v xml:space="preserve">B </v>
          </cell>
          <cell r="G469">
            <v>7</v>
          </cell>
          <cell r="H469">
            <v>125</v>
          </cell>
          <cell r="I469">
            <v>41368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833302</v>
          </cell>
          <cell r="P469">
            <v>0</v>
          </cell>
          <cell r="Q469">
            <v>0</v>
          </cell>
          <cell r="R469">
            <v>8256</v>
          </cell>
          <cell r="S469">
            <v>0</v>
          </cell>
          <cell r="T469">
            <v>7232</v>
          </cell>
          <cell r="U469">
            <v>166708</v>
          </cell>
          <cell r="V469">
            <v>0</v>
          </cell>
          <cell r="W469">
            <v>0</v>
          </cell>
          <cell r="X469">
            <v>0</v>
          </cell>
          <cell r="Y469">
            <v>39091</v>
          </cell>
          <cell r="Z469">
            <v>833302</v>
          </cell>
          <cell r="AA469">
            <v>887881</v>
          </cell>
          <cell r="AB469" t="str">
            <v>ERAR</v>
          </cell>
          <cell r="AC469">
            <v>1101</v>
          </cell>
          <cell r="AD469">
            <v>2</v>
          </cell>
          <cell r="AE469">
            <v>41368</v>
          </cell>
        </row>
        <row r="470">
          <cell r="A470" t="str">
            <v>SMA</v>
          </cell>
          <cell r="B470">
            <v>2</v>
          </cell>
          <cell r="C470" t="str">
            <v>DRAM</v>
          </cell>
          <cell r="D470">
            <v>23</v>
          </cell>
          <cell r="E470">
            <v>1</v>
          </cell>
          <cell r="F470" t="str">
            <v xml:space="preserve">B </v>
          </cell>
          <cell r="G470">
            <v>8</v>
          </cell>
          <cell r="H470">
            <v>46</v>
          </cell>
          <cell r="I470">
            <v>19002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382378</v>
          </cell>
          <cell r="P470">
            <v>0</v>
          </cell>
          <cell r="Q470">
            <v>0</v>
          </cell>
          <cell r="R470">
            <v>3825</v>
          </cell>
          <cell r="S470">
            <v>0</v>
          </cell>
          <cell r="T470">
            <v>2971</v>
          </cell>
          <cell r="U470">
            <v>76484</v>
          </cell>
          <cell r="V470">
            <v>0</v>
          </cell>
          <cell r="W470">
            <v>0</v>
          </cell>
          <cell r="X470">
            <v>0</v>
          </cell>
          <cell r="Y470">
            <v>15956</v>
          </cell>
          <cell r="Z470">
            <v>382378</v>
          </cell>
          <cell r="AA470">
            <v>405130</v>
          </cell>
          <cell r="AB470" t="str">
            <v>ERAR</v>
          </cell>
          <cell r="AC470">
            <v>1101</v>
          </cell>
          <cell r="AD470">
            <v>2</v>
          </cell>
          <cell r="AE470">
            <v>19002</v>
          </cell>
        </row>
        <row r="471">
          <cell r="A471" t="str">
            <v>SMA</v>
          </cell>
          <cell r="B471">
            <v>2</v>
          </cell>
          <cell r="C471" t="str">
            <v>DRAM</v>
          </cell>
          <cell r="D471">
            <v>23</v>
          </cell>
          <cell r="E471">
            <v>1</v>
          </cell>
          <cell r="F471" t="str">
            <v xml:space="preserve">B </v>
          </cell>
          <cell r="G471">
            <v>9</v>
          </cell>
          <cell r="H471">
            <v>37</v>
          </cell>
          <cell r="I471">
            <v>19903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427181</v>
          </cell>
          <cell r="P471">
            <v>0</v>
          </cell>
          <cell r="Q471">
            <v>0</v>
          </cell>
          <cell r="R471">
            <v>3828</v>
          </cell>
          <cell r="S471">
            <v>0</v>
          </cell>
          <cell r="T471">
            <v>3301</v>
          </cell>
          <cell r="U471">
            <v>106804</v>
          </cell>
          <cell r="V471">
            <v>-94</v>
          </cell>
          <cell r="W471">
            <v>0</v>
          </cell>
          <cell r="X471">
            <v>0</v>
          </cell>
          <cell r="Y471">
            <v>11298</v>
          </cell>
          <cell r="Z471">
            <v>427181</v>
          </cell>
          <cell r="AA471">
            <v>445514</v>
          </cell>
          <cell r="AB471" t="str">
            <v>ERAR</v>
          </cell>
          <cell r="AC471">
            <v>1101</v>
          </cell>
          <cell r="AD471">
            <v>2</v>
          </cell>
          <cell r="AE471">
            <v>19903</v>
          </cell>
        </row>
        <row r="472">
          <cell r="A472" t="str">
            <v>SMA</v>
          </cell>
          <cell r="B472">
            <v>2</v>
          </cell>
          <cell r="C472" t="str">
            <v>DRAM</v>
          </cell>
          <cell r="D472">
            <v>23</v>
          </cell>
          <cell r="E472">
            <v>1</v>
          </cell>
          <cell r="F472" t="str">
            <v xml:space="preserve">B </v>
          </cell>
          <cell r="G472">
            <v>10</v>
          </cell>
          <cell r="H472">
            <v>10</v>
          </cell>
          <cell r="I472">
            <v>13123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281619</v>
          </cell>
          <cell r="P472">
            <v>0</v>
          </cell>
          <cell r="Q472">
            <v>0</v>
          </cell>
          <cell r="R472">
            <v>58475</v>
          </cell>
          <cell r="S472">
            <v>0</v>
          </cell>
          <cell r="T472">
            <v>-110</v>
          </cell>
          <cell r="U472">
            <v>70404</v>
          </cell>
          <cell r="V472">
            <v>0</v>
          </cell>
          <cell r="W472">
            <v>0</v>
          </cell>
          <cell r="X472">
            <v>0</v>
          </cell>
          <cell r="Y472">
            <v>443</v>
          </cell>
          <cell r="Z472">
            <v>281619</v>
          </cell>
          <cell r="AA472">
            <v>340427</v>
          </cell>
          <cell r="AB472" t="str">
            <v>ERAR</v>
          </cell>
          <cell r="AC472">
            <v>1101</v>
          </cell>
          <cell r="AD472">
            <v>2</v>
          </cell>
          <cell r="AE472">
            <v>13123</v>
          </cell>
        </row>
        <row r="473">
          <cell r="A473" t="str">
            <v>SMA</v>
          </cell>
          <cell r="B473">
            <v>2</v>
          </cell>
          <cell r="C473" t="str">
            <v>DRAM</v>
          </cell>
          <cell r="D473">
            <v>23</v>
          </cell>
          <cell r="E473">
            <v>1</v>
          </cell>
          <cell r="F473" t="str">
            <v xml:space="preserve">B </v>
          </cell>
          <cell r="G473">
            <v>11</v>
          </cell>
          <cell r="H473">
            <v>3616</v>
          </cell>
          <cell r="I473">
            <v>79096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446086</v>
          </cell>
          <cell r="P473">
            <v>0</v>
          </cell>
          <cell r="Q473">
            <v>0</v>
          </cell>
          <cell r="R473">
            <v>4773</v>
          </cell>
          <cell r="S473">
            <v>0</v>
          </cell>
          <cell r="T473">
            <v>40165</v>
          </cell>
          <cell r="U473">
            <v>0</v>
          </cell>
          <cell r="V473">
            <v>1411</v>
          </cell>
          <cell r="W473">
            <v>0</v>
          </cell>
          <cell r="X473">
            <v>0</v>
          </cell>
          <cell r="Y473">
            <v>74420</v>
          </cell>
          <cell r="Z473">
            <v>446086</v>
          </cell>
          <cell r="AA473">
            <v>566855</v>
          </cell>
          <cell r="AB473" t="str">
            <v>ERAR</v>
          </cell>
          <cell r="AC473">
            <v>1101</v>
          </cell>
          <cell r="AD473">
            <v>2</v>
          </cell>
          <cell r="AE473">
            <v>59947</v>
          </cell>
        </row>
        <row r="474">
          <cell r="A474" t="str">
            <v>SMA</v>
          </cell>
          <cell r="B474">
            <v>2</v>
          </cell>
          <cell r="C474" t="str">
            <v>DRAM</v>
          </cell>
          <cell r="D474">
            <v>23</v>
          </cell>
          <cell r="E474">
            <v>1</v>
          </cell>
          <cell r="F474" t="str">
            <v xml:space="preserve">B </v>
          </cell>
          <cell r="G474">
            <v>12</v>
          </cell>
          <cell r="H474">
            <v>2834</v>
          </cell>
          <cell r="I474">
            <v>156705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1412161</v>
          </cell>
          <cell r="P474">
            <v>0</v>
          </cell>
          <cell r="Q474">
            <v>0</v>
          </cell>
          <cell r="R474">
            <v>14015</v>
          </cell>
          <cell r="S474">
            <v>0</v>
          </cell>
          <cell r="T474">
            <v>22644</v>
          </cell>
          <cell r="U474">
            <v>240235</v>
          </cell>
          <cell r="V474">
            <v>2256</v>
          </cell>
          <cell r="W474">
            <v>0</v>
          </cell>
          <cell r="X474">
            <v>0</v>
          </cell>
          <cell r="Y474">
            <v>139044</v>
          </cell>
          <cell r="Z474">
            <v>1412161</v>
          </cell>
          <cell r="AA474">
            <v>1590120</v>
          </cell>
          <cell r="AB474" t="str">
            <v>ERAR</v>
          </cell>
          <cell r="AC474">
            <v>1101</v>
          </cell>
          <cell r="AD474">
            <v>2</v>
          </cell>
          <cell r="AE474">
            <v>156705</v>
          </cell>
        </row>
        <row r="475">
          <cell r="A475" t="str">
            <v>SMA</v>
          </cell>
          <cell r="B475">
            <v>2</v>
          </cell>
          <cell r="C475" t="str">
            <v>DRAM</v>
          </cell>
          <cell r="D475">
            <v>23</v>
          </cell>
          <cell r="E475">
            <v>1</v>
          </cell>
          <cell r="F475" t="str">
            <v xml:space="preserve">B </v>
          </cell>
          <cell r="G475">
            <v>13</v>
          </cell>
          <cell r="H475">
            <v>178</v>
          </cell>
          <cell r="I475">
            <v>20233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254830</v>
          </cell>
          <cell r="P475">
            <v>0</v>
          </cell>
          <cell r="Q475">
            <v>0</v>
          </cell>
          <cell r="R475">
            <v>2330</v>
          </cell>
          <cell r="S475">
            <v>0</v>
          </cell>
          <cell r="T475">
            <v>977</v>
          </cell>
          <cell r="U475">
            <v>43329</v>
          </cell>
          <cell r="V475">
            <v>282</v>
          </cell>
          <cell r="W475">
            <v>0</v>
          </cell>
          <cell r="X475">
            <v>0</v>
          </cell>
          <cell r="Y475">
            <v>12222</v>
          </cell>
          <cell r="Z475">
            <v>254830</v>
          </cell>
          <cell r="AA475">
            <v>270641</v>
          </cell>
          <cell r="AB475" t="str">
            <v>ERAR</v>
          </cell>
          <cell r="AC475">
            <v>1101</v>
          </cell>
          <cell r="AD475">
            <v>2</v>
          </cell>
          <cell r="AE475">
            <v>20233</v>
          </cell>
        </row>
        <row r="476">
          <cell r="A476" t="str">
            <v>SMA</v>
          </cell>
          <cell r="B476">
            <v>2</v>
          </cell>
          <cell r="C476" t="str">
            <v>DRAM</v>
          </cell>
          <cell r="D476">
            <v>23</v>
          </cell>
          <cell r="E476">
            <v>1</v>
          </cell>
          <cell r="F476" t="str">
            <v xml:space="preserve">B </v>
          </cell>
          <cell r="G476">
            <v>14</v>
          </cell>
          <cell r="H476">
            <v>16</v>
          </cell>
          <cell r="I476">
            <v>2314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28889</v>
          </cell>
          <cell r="P476">
            <v>0</v>
          </cell>
          <cell r="Q476">
            <v>0</v>
          </cell>
          <cell r="R476">
            <v>314</v>
          </cell>
          <cell r="S476">
            <v>0</v>
          </cell>
          <cell r="T476">
            <v>0</v>
          </cell>
          <cell r="U476">
            <v>4911</v>
          </cell>
          <cell r="V476">
            <v>188</v>
          </cell>
          <cell r="W476">
            <v>0</v>
          </cell>
          <cell r="X476">
            <v>0</v>
          </cell>
          <cell r="Y476">
            <v>1092</v>
          </cell>
          <cell r="Z476">
            <v>28889</v>
          </cell>
          <cell r="AA476">
            <v>30483</v>
          </cell>
          <cell r="AB476" t="str">
            <v>ERAR</v>
          </cell>
          <cell r="AC476">
            <v>1101</v>
          </cell>
          <cell r="AD476">
            <v>2</v>
          </cell>
          <cell r="AE476">
            <v>2314</v>
          </cell>
        </row>
        <row r="477">
          <cell r="A477" t="str">
            <v>SMA</v>
          </cell>
          <cell r="B477">
            <v>2</v>
          </cell>
          <cell r="C477" t="str">
            <v>DRAM</v>
          </cell>
          <cell r="D477">
            <v>23</v>
          </cell>
          <cell r="E477">
            <v>1</v>
          </cell>
          <cell r="F477" t="str">
            <v xml:space="preserve">B </v>
          </cell>
          <cell r="G477">
            <v>15</v>
          </cell>
          <cell r="H477">
            <v>18</v>
          </cell>
          <cell r="I477">
            <v>-10466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-245142</v>
          </cell>
          <cell r="P477">
            <v>0</v>
          </cell>
          <cell r="Q477">
            <v>0</v>
          </cell>
          <cell r="R477">
            <v>82</v>
          </cell>
          <cell r="S477">
            <v>0</v>
          </cell>
          <cell r="T477">
            <v>32</v>
          </cell>
          <cell r="U477">
            <v>-65085</v>
          </cell>
          <cell r="V477">
            <v>189</v>
          </cell>
          <cell r="W477">
            <v>0</v>
          </cell>
          <cell r="X477">
            <v>0</v>
          </cell>
          <cell r="Y477">
            <v>2431</v>
          </cell>
          <cell r="Z477">
            <v>-245142</v>
          </cell>
          <cell r="AA477">
            <v>-242408</v>
          </cell>
          <cell r="AB477" t="str">
            <v>ERAR</v>
          </cell>
          <cell r="AC477">
            <v>1101</v>
          </cell>
          <cell r="AD477">
            <v>2</v>
          </cell>
          <cell r="AE477">
            <v>-10466</v>
          </cell>
        </row>
        <row r="478">
          <cell r="A478" t="str">
            <v>SMA</v>
          </cell>
          <cell r="B478">
            <v>2</v>
          </cell>
          <cell r="C478" t="str">
            <v>DRAM</v>
          </cell>
          <cell r="D478">
            <v>23</v>
          </cell>
          <cell r="E478">
            <v>2</v>
          </cell>
          <cell r="F478" t="str">
            <v>A4</v>
          </cell>
          <cell r="G478">
            <v>20</v>
          </cell>
          <cell r="H478">
            <v>8</v>
          </cell>
          <cell r="I478">
            <v>126547</v>
          </cell>
          <cell r="J478">
            <v>0</v>
          </cell>
          <cell r="K478">
            <v>0</v>
          </cell>
          <cell r="L478">
            <v>606</v>
          </cell>
          <cell r="M478">
            <v>0</v>
          </cell>
          <cell r="N478">
            <v>0</v>
          </cell>
          <cell r="O478">
            <v>1452087</v>
          </cell>
          <cell r="P478">
            <v>474294</v>
          </cell>
          <cell r="Q478">
            <v>232455</v>
          </cell>
          <cell r="R478">
            <v>23979</v>
          </cell>
          <cell r="S478">
            <v>0</v>
          </cell>
          <cell r="T478">
            <v>58296</v>
          </cell>
          <cell r="U478">
            <v>555754</v>
          </cell>
          <cell r="V478">
            <v>0</v>
          </cell>
          <cell r="W478">
            <v>64179</v>
          </cell>
          <cell r="X478">
            <v>0</v>
          </cell>
          <cell r="Y478">
            <v>5658</v>
          </cell>
          <cell r="Z478">
            <v>2223015</v>
          </cell>
          <cell r="AA478">
            <v>2310948</v>
          </cell>
          <cell r="AB478" t="str">
            <v>ERAR</v>
          </cell>
          <cell r="AC478">
            <v>1101</v>
          </cell>
          <cell r="AD478">
            <v>2</v>
          </cell>
          <cell r="AE478">
            <v>126547</v>
          </cell>
        </row>
        <row r="479">
          <cell r="A479" t="str">
            <v>SMA</v>
          </cell>
          <cell r="B479">
            <v>2</v>
          </cell>
          <cell r="C479" t="str">
            <v>DRAM</v>
          </cell>
          <cell r="D479">
            <v>23</v>
          </cell>
          <cell r="E479">
            <v>2</v>
          </cell>
          <cell r="F479" t="str">
            <v xml:space="preserve">B </v>
          </cell>
          <cell r="G479">
            <v>0</v>
          </cell>
          <cell r="H479">
            <v>56</v>
          </cell>
          <cell r="I479">
            <v>34976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728140</v>
          </cell>
          <cell r="P479">
            <v>0</v>
          </cell>
          <cell r="Q479">
            <v>0</v>
          </cell>
          <cell r="R479">
            <v>4282</v>
          </cell>
          <cell r="S479">
            <v>0</v>
          </cell>
          <cell r="T479">
            <v>2104</v>
          </cell>
          <cell r="U479">
            <v>179503</v>
          </cell>
          <cell r="V479">
            <v>0</v>
          </cell>
          <cell r="W479">
            <v>0</v>
          </cell>
          <cell r="X479">
            <v>0</v>
          </cell>
          <cell r="Y479">
            <v>14199</v>
          </cell>
          <cell r="Z479">
            <v>728140</v>
          </cell>
          <cell r="AA479">
            <v>748725</v>
          </cell>
          <cell r="AB479" t="str">
            <v>ERAR</v>
          </cell>
          <cell r="AC479">
            <v>1101</v>
          </cell>
          <cell r="AD479">
            <v>2</v>
          </cell>
          <cell r="AE479">
            <v>34146</v>
          </cell>
        </row>
        <row r="480">
          <cell r="A480" t="str">
            <v>SMA</v>
          </cell>
          <cell r="B480">
            <v>2</v>
          </cell>
          <cell r="C480" t="str">
            <v>DRAM</v>
          </cell>
          <cell r="D480">
            <v>23</v>
          </cell>
          <cell r="E480">
            <v>3</v>
          </cell>
          <cell r="F480" t="str">
            <v>A4</v>
          </cell>
          <cell r="G480">
            <v>21</v>
          </cell>
          <cell r="H480">
            <v>1</v>
          </cell>
          <cell r="I480">
            <v>12914</v>
          </cell>
          <cell r="J480">
            <v>993</v>
          </cell>
          <cell r="K480">
            <v>11921</v>
          </cell>
          <cell r="L480">
            <v>60</v>
          </cell>
          <cell r="M480">
            <v>60</v>
          </cell>
          <cell r="N480">
            <v>0</v>
          </cell>
          <cell r="O480">
            <v>138018</v>
          </cell>
          <cell r="P480">
            <v>4144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44865</v>
          </cell>
          <cell r="V480">
            <v>0</v>
          </cell>
          <cell r="W480">
            <v>0</v>
          </cell>
          <cell r="X480">
            <v>0</v>
          </cell>
          <cell r="Y480">
            <v>1122</v>
          </cell>
          <cell r="Z480">
            <v>179458</v>
          </cell>
          <cell r="AA480">
            <v>180580</v>
          </cell>
          <cell r="AB480" t="str">
            <v>ERAR</v>
          </cell>
          <cell r="AC480">
            <v>1101</v>
          </cell>
          <cell r="AD480">
            <v>2</v>
          </cell>
          <cell r="AE480">
            <v>12914</v>
          </cell>
        </row>
        <row r="481">
          <cell r="A481" t="str">
            <v>SMA</v>
          </cell>
          <cell r="B481">
            <v>2</v>
          </cell>
          <cell r="C481" t="str">
            <v>DRAM</v>
          </cell>
          <cell r="D481">
            <v>23</v>
          </cell>
          <cell r="E481">
            <v>3</v>
          </cell>
          <cell r="F481" t="str">
            <v>A4</v>
          </cell>
          <cell r="G481">
            <v>20</v>
          </cell>
          <cell r="H481">
            <v>10</v>
          </cell>
          <cell r="I481">
            <v>143033</v>
          </cell>
          <cell r="J481">
            <v>0</v>
          </cell>
          <cell r="K481">
            <v>0</v>
          </cell>
          <cell r="L481">
            <v>387</v>
          </cell>
          <cell r="M481">
            <v>0</v>
          </cell>
          <cell r="N481">
            <v>0</v>
          </cell>
          <cell r="O481">
            <v>1641254</v>
          </cell>
          <cell r="P481">
            <v>302892</v>
          </cell>
          <cell r="Q481">
            <v>59185</v>
          </cell>
          <cell r="R481">
            <v>8769</v>
          </cell>
          <cell r="S481">
            <v>0</v>
          </cell>
          <cell r="T481">
            <v>0</v>
          </cell>
          <cell r="U481">
            <v>503768</v>
          </cell>
          <cell r="V481">
            <v>0</v>
          </cell>
          <cell r="W481">
            <v>11739</v>
          </cell>
          <cell r="X481">
            <v>0</v>
          </cell>
          <cell r="Y481">
            <v>9000</v>
          </cell>
          <cell r="Z481">
            <v>2015070</v>
          </cell>
          <cell r="AA481">
            <v>2032839</v>
          </cell>
          <cell r="AB481" t="str">
            <v>ERAR</v>
          </cell>
          <cell r="AC481">
            <v>1101</v>
          </cell>
          <cell r="AD481">
            <v>2</v>
          </cell>
          <cell r="AE481">
            <v>143033</v>
          </cell>
        </row>
        <row r="482">
          <cell r="A482" t="str">
            <v>SMA</v>
          </cell>
          <cell r="B482">
            <v>2</v>
          </cell>
          <cell r="C482" t="str">
            <v>DRAM</v>
          </cell>
          <cell r="D482">
            <v>23</v>
          </cell>
          <cell r="E482">
            <v>3</v>
          </cell>
          <cell r="F482" t="str">
            <v xml:space="preserve">B </v>
          </cell>
          <cell r="G482">
            <v>0</v>
          </cell>
          <cell r="H482">
            <v>2716</v>
          </cell>
          <cell r="I482">
            <v>512749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10713295</v>
          </cell>
          <cell r="P482">
            <v>0</v>
          </cell>
          <cell r="Q482">
            <v>0</v>
          </cell>
          <cell r="R482">
            <v>120874</v>
          </cell>
          <cell r="S482">
            <v>0</v>
          </cell>
          <cell r="T482">
            <v>238878</v>
          </cell>
          <cell r="U482">
            <v>2631445</v>
          </cell>
          <cell r="V482">
            <v>2167</v>
          </cell>
          <cell r="W482">
            <v>0</v>
          </cell>
          <cell r="X482">
            <v>0</v>
          </cell>
          <cell r="Y482">
            <v>466849</v>
          </cell>
          <cell r="Z482">
            <v>10713295</v>
          </cell>
          <cell r="AA482">
            <v>11542063</v>
          </cell>
          <cell r="AB482" t="str">
            <v>ERAR</v>
          </cell>
          <cell r="AC482">
            <v>1101</v>
          </cell>
          <cell r="AD482">
            <v>2</v>
          </cell>
          <cell r="AE482">
            <v>489882</v>
          </cell>
        </row>
        <row r="483">
          <cell r="A483" t="str">
            <v>SMA</v>
          </cell>
          <cell r="B483">
            <v>2</v>
          </cell>
          <cell r="C483" t="str">
            <v>DRAM</v>
          </cell>
          <cell r="D483">
            <v>23</v>
          </cell>
          <cell r="E483">
            <v>4</v>
          </cell>
          <cell r="F483" t="str">
            <v>A4</v>
          </cell>
          <cell r="G483">
            <v>20</v>
          </cell>
          <cell r="H483">
            <v>1</v>
          </cell>
          <cell r="I483">
            <v>820</v>
          </cell>
          <cell r="J483">
            <v>0</v>
          </cell>
          <cell r="K483">
            <v>0</v>
          </cell>
          <cell r="L483">
            <v>8</v>
          </cell>
          <cell r="M483">
            <v>0</v>
          </cell>
          <cell r="N483">
            <v>0</v>
          </cell>
          <cell r="O483">
            <v>6351</v>
          </cell>
          <cell r="P483">
            <v>4224</v>
          </cell>
          <cell r="Q483">
            <v>542</v>
          </cell>
          <cell r="R483">
            <v>216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528</v>
          </cell>
          <cell r="X483">
            <v>0</v>
          </cell>
          <cell r="Y483">
            <v>0</v>
          </cell>
          <cell r="Z483">
            <v>11645</v>
          </cell>
          <cell r="AA483">
            <v>11861</v>
          </cell>
          <cell r="AB483" t="str">
            <v>ERAR</v>
          </cell>
          <cell r="AC483">
            <v>1101</v>
          </cell>
          <cell r="AD483">
            <v>2</v>
          </cell>
          <cell r="AE483">
            <v>820</v>
          </cell>
        </row>
        <row r="484">
          <cell r="A484" t="str">
            <v>SMA</v>
          </cell>
          <cell r="B484">
            <v>2</v>
          </cell>
          <cell r="C484" t="str">
            <v>DRAM</v>
          </cell>
          <cell r="D484">
            <v>23</v>
          </cell>
          <cell r="E484">
            <v>4</v>
          </cell>
          <cell r="F484" t="str">
            <v xml:space="preserve">B </v>
          </cell>
          <cell r="G484">
            <v>0</v>
          </cell>
          <cell r="H484">
            <v>8561</v>
          </cell>
          <cell r="I484">
            <v>54291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5327493</v>
          </cell>
          <cell r="P484">
            <v>0</v>
          </cell>
          <cell r="Q484">
            <v>0</v>
          </cell>
          <cell r="R484">
            <v>44</v>
          </cell>
          <cell r="S484">
            <v>0</v>
          </cell>
          <cell r="T484">
            <v>245657</v>
          </cell>
          <cell r="U484">
            <v>0</v>
          </cell>
          <cell r="V484">
            <v>226273</v>
          </cell>
          <cell r="W484">
            <v>0</v>
          </cell>
          <cell r="X484">
            <v>0</v>
          </cell>
          <cell r="Y484">
            <v>0</v>
          </cell>
          <cell r="Z484">
            <v>5327493</v>
          </cell>
          <cell r="AA484">
            <v>5799467</v>
          </cell>
          <cell r="AB484" t="str">
            <v>ERAR</v>
          </cell>
          <cell r="AC484">
            <v>1101</v>
          </cell>
          <cell r="AD484">
            <v>2</v>
          </cell>
          <cell r="AE484">
            <v>471094</v>
          </cell>
        </row>
        <row r="485">
          <cell r="A485" t="str">
            <v>SMA</v>
          </cell>
          <cell r="B485">
            <v>2</v>
          </cell>
          <cell r="C485" t="str">
            <v>DRAM</v>
          </cell>
          <cell r="D485">
            <v>23</v>
          </cell>
          <cell r="E485">
            <v>5</v>
          </cell>
          <cell r="F485" t="str">
            <v>A4</v>
          </cell>
          <cell r="G485">
            <v>21</v>
          </cell>
          <cell r="H485">
            <v>1</v>
          </cell>
          <cell r="I485">
            <v>9070</v>
          </cell>
          <cell r="J485">
            <v>683</v>
          </cell>
          <cell r="K485">
            <v>8387</v>
          </cell>
          <cell r="L485">
            <v>46</v>
          </cell>
          <cell r="M485">
            <v>46</v>
          </cell>
          <cell r="N485">
            <v>0</v>
          </cell>
          <cell r="O485">
            <v>96142</v>
          </cell>
          <cell r="P485">
            <v>31771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1978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127913</v>
          </cell>
          <cell r="AA485">
            <v>127913</v>
          </cell>
          <cell r="AB485" t="str">
            <v>ERAR</v>
          </cell>
          <cell r="AC485">
            <v>1101</v>
          </cell>
          <cell r="AD485">
            <v>2</v>
          </cell>
          <cell r="AE485">
            <v>9070</v>
          </cell>
        </row>
        <row r="486">
          <cell r="A486" t="str">
            <v>SMA</v>
          </cell>
          <cell r="B486">
            <v>2</v>
          </cell>
          <cell r="C486" t="str">
            <v>DRAM</v>
          </cell>
          <cell r="D486">
            <v>23</v>
          </cell>
          <cell r="E486">
            <v>5</v>
          </cell>
          <cell r="F486" t="str">
            <v>A4</v>
          </cell>
          <cell r="G486">
            <v>20</v>
          </cell>
          <cell r="H486">
            <v>6</v>
          </cell>
          <cell r="I486">
            <v>53074</v>
          </cell>
          <cell r="J486">
            <v>0</v>
          </cell>
          <cell r="K486">
            <v>0</v>
          </cell>
          <cell r="L486">
            <v>188</v>
          </cell>
          <cell r="M486">
            <v>0</v>
          </cell>
          <cell r="N486">
            <v>0</v>
          </cell>
          <cell r="O486">
            <v>474045</v>
          </cell>
          <cell r="P486">
            <v>119161</v>
          </cell>
          <cell r="Q486">
            <v>10898</v>
          </cell>
          <cell r="R486">
            <v>5760</v>
          </cell>
          <cell r="S486">
            <v>0</v>
          </cell>
          <cell r="T486">
            <v>0</v>
          </cell>
          <cell r="U486">
            <v>28370</v>
          </cell>
          <cell r="V486">
            <v>0</v>
          </cell>
          <cell r="W486">
            <v>4305</v>
          </cell>
          <cell r="X486">
            <v>0</v>
          </cell>
          <cell r="Y486">
            <v>0</v>
          </cell>
          <cell r="Z486">
            <v>608409</v>
          </cell>
          <cell r="AA486">
            <v>614169</v>
          </cell>
          <cell r="AB486" t="str">
            <v>ERAR</v>
          </cell>
          <cell r="AC486">
            <v>1101</v>
          </cell>
          <cell r="AD486">
            <v>2</v>
          </cell>
          <cell r="AE486">
            <v>53074</v>
          </cell>
        </row>
        <row r="487">
          <cell r="A487" t="str">
            <v>SMA</v>
          </cell>
          <cell r="B487">
            <v>2</v>
          </cell>
          <cell r="C487" t="str">
            <v>DRAM</v>
          </cell>
          <cell r="D487">
            <v>23</v>
          </cell>
          <cell r="E487">
            <v>5</v>
          </cell>
          <cell r="F487" t="str">
            <v xml:space="preserve">B </v>
          </cell>
          <cell r="G487">
            <v>0</v>
          </cell>
          <cell r="H487">
            <v>470</v>
          </cell>
          <cell r="I487">
            <v>133789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2510075</v>
          </cell>
          <cell r="P487">
            <v>0</v>
          </cell>
          <cell r="Q487">
            <v>0</v>
          </cell>
          <cell r="R487">
            <v>12286</v>
          </cell>
          <cell r="S487">
            <v>0</v>
          </cell>
          <cell r="T487">
            <v>231649</v>
          </cell>
          <cell r="U487">
            <v>419779</v>
          </cell>
          <cell r="V487">
            <v>660</v>
          </cell>
          <cell r="W487">
            <v>0</v>
          </cell>
          <cell r="X487">
            <v>0</v>
          </cell>
          <cell r="Y487">
            <v>0</v>
          </cell>
          <cell r="Z487">
            <v>2510075</v>
          </cell>
          <cell r="AA487">
            <v>2754670</v>
          </cell>
          <cell r="AB487" t="str">
            <v>ERAR</v>
          </cell>
          <cell r="AC487">
            <v>1101</v>
          </cell>
          <cell r="AD487">
            <v>2</v>
          </cell>
          <cell r="AE487">
            <v>130432</v>
          </cell>
        </row>
        <row r="488">
          <cell r="A488" t="str">
            <v>SMA</v>
          </cell>
          <cell r="B488">
            <v>2</v>
          </cell>
          <cell r="C488" t="str">
            <v>DRAM</v>
          </cell>
          <cell r="D488">
            <v>23</v>
          </cell>
          <cell r="E488">
            <v>6</v>
          </cell>
          <cell r="F488" t="str">
            <v xml:space="preserve">B </v>
          </cell>
          <cell r="G488">
            <v>0</v>
          </cell>
          <cell r="H488">
            <v>24</v>
          </cell>
          <cell r="I488">
            <v>389726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4588374</v>
          </cell>
          <cell r="P488">
            <v>0</v>
          </cell>
          <cell r="Q488">
            <v>0</v>
          </cell>
          <cell r="R488">
            <v>9212</v>
          </cell>
          <cell r="S488">
            <v>0</v>
          </cell>
          <cell r="T488">
            <v>0</v>
          </cell>
          <cell r="U488">
            <v>1147093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4588374</v>
          </cell>
          <cell r="AA488">
            <v>4597586</v>
          </cell>
          <cell r="AB488" t="str">
            <v>ERAR</v>
          </cell>
          <cell r="AC488">
            <v>1101</v>
          </cell>
          <cell r="AD488">
            <v>2</v>
          </cell>
          <cell r="AE488">
            <v>389726</v>
          </cell>
        </row>
        <row r="489">
          <cell r="A489" t="str">
            <v>SMA</v>
          </cell>
          <cell r="B489">
            <v>2</v>
          </cell>
          <cell r="C489" t="str">
            <v>DRAM</v>
          </cell>
          <cell r="D489">
            <v>23</v>
          </cell>
          <cell r="E489">
            <v>7</v>
          </cell>
          <cell r="F489" t="str">
            <v>A4</v>
          </cell>
          <cell r="G489">
            <v>22</v>
          </cell>
          <cell r="H489">
            <v>2</v>
          </cell>
          <cell r="I489">
            <v>279708</v>
          </cell>
          <cell r="J489">
            <v>26868</v>
          </cell>
          <cell r="K489">
            <v>252840</v>
          </cell>
          <cell r="L489">
            <v>1702</v>
          </cell>
          <cell r="M489">
            <v>880</v>
          </cell>
          <cell r="N489">
            <v>516</v>
          </cell>
          <cell r="O489">
            <v>1697750</v>
          </cell>
          <cell r="P489">
            <v>3326114</v>
          </cell>
          <cell r="Q489">
            <v>366326</v>
          </cell>
          <cell r="R489">
            <v>0</v>
          </cell>
          <cell r="S489">
            <v>0</v>
          </cell>
          <cell r="T489">
            <v>0</v>
          </cell>
          <cell r="U489">
            <v>1458574</v>
          </cell>
          <cell r="V489">
            <v>0</v>
          </cell>
          <cell r="W489">
            <v>444107</v>
          </cell>
          <cell r="X489">
            <v>0</v>
          </cell>
          <cell r="Y489">
            <v>0</v>
          </cell>
          <cell r="Z489">
            <v>5834297</v>
          </cell>
          <cell r="AA489">
            <v>5834297</v>
          </cell>
          <cell r="AB489" t="str">
            <v>ERAR</v>
          </cell>
          <cell r="AC489">
            <v>1101</v>
          </cell>
          <cell r="AD489">
            <v>2</v>
          </cell>
          <cell r="AE489">
            <v>279708</v>
          </cell>
        </row>
        <row r="490">
          <cell r="A490" t="str">
            <v>SMA</v>
          </cell>
          <cell r="B490">
            <v>2</v>
          </cell>
          <cell r="C490" t="str">
            <v>DRAM</v>
          </cell>
          <cell r="D490">
            <v>23</v>
          </cell>
          <cell r="E490">
            <v>7</v>
          </cell>
          <cell r="F490" t="str">
            <v>A4</v>
          </cell>
          <cell r="G490">
            <v>20</v>
          </cell>
          <cell r="H490">
            <v>10</v>
          </cell>
          <cell r="I490">
            <v>234264</v>
          </cell>
          <cell r="J490">
            <v>0</v>
          </cell>
          <cell r="K490">
            <v>0</v>
          </cell>
          <cell r="L490">
            <v>669</v>
          </cell>
          <cell r="M490">
            <v>0</v>
          </cell>
          <cell r="N490">
            <v>0</v>
          </cell>
          <cell r="O490">
            <v>2284857</v>
          </cell>
          <cell r="P490">
            <v>457496</v>
          </cell>
          <cell r="Q490">
            <v>248365</v>
          </cell>
          <cell r="R490">
            <v>0</v>
          </cell>
          <cell r="S490">
            <v>0</v>
          </cell>
          <cell r="T490">
            <v>0</v>
          </cell>
          <cell r="U490">
            <v>762952</v>
          </cell>
          <cell r="V490">
            <v>0</v>
          </cell>
          <cell r="W490">
            <v>61088</v>
          </cell>
          <cell r="X490">
            <v>0</v>
          </cell>
          <cell r="Y490">
            <v>0</v>
          </cell>
          <cell r="Z490">
            <v>3051806</v>
          </cell>
          <cell r="AA490">
            <v>3051806</v>
          </cell>
          <cell r="AB490" t="str">
            <v>ERAR</v>
          </cell>
          <cell r="AC490">
            <v>1101</v>
          </cell>
          <cell r="AD490">
            <v>2</v>
          </cell>
          <cell r="AE490">
            <v>234264</v>
          </cell>
        </row>
        <row r="491">
          <cell r="A491" t="str">
            <v>SMA</v>
          </cell>
          <cell r="B491">
            <v>2</v>
          </cell>
          <cell r="C491" t="str">
            <v>DRAM</v>
          </cell>
          <cell r="D491">
            <v>23</v>
          </cell>
          <cell r="E491">
            <v>7</v>
          </cell>
          <cell r="F491" t="str">
            <v xml:space="preserve">B </v>
          </cell>
          <cell r="G491">
            <v>0</v>
          </cell>
          <cell r="H491">
            <v>9</v>
          </cell>
          <cell r="I491">
            <v>24873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440118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11002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440118</v>
          </cell>
          <cell r="AA491">
            <v>440118</v>
          </cell>
          <cell r="AB491" t="str">
            <v>ERAR</v>
          </cell>
          <cell r="AC491">
            <v>1101</v>
          </cell>
          <cell r="AD491">
            <v>2</v>
          </cell>
          <cell r="AE491">
            <v>24744</v>
          </cell>
        </row>
        <row r="492">
          <cell r="A492" t="str">
            <v>SMA</v>
          </cell>
          <cell r="B492">
            <v>2</v>
          </cell>
          <cell r="C492" t="str">
            <v>DRAM</v>
          </cell>
          <cell r="D492">
            <v>23</v>
          </cell>
          <cell r="E492">
            <v>8</v>
          </cell>
          <cell r="F492" t="str">
            <v xml:space="preserve">B </v>
          </cell>
          <cell r="G492">
            <v>0</v>
          </cell>
          <cell r="H492">
            <v>6</v>
          </cell>
          <cell r="I492">
            <v>7903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164529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41132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164529</v>
          </cell>
          <cell r="AA492">
            <v>164529</v>
          </cell>
          <cell r="AB492" t="str">
            <v>ERAR</v>
          </cell>
          <cell r="AC492">
            <v>1101</v>
          </cell>
          <cell r="AD492">
            <v>2</v>
          </cell>
          <cell r="AE492">
            <v>7873</v>
          </cell>
        </row>
        <row r="493">
          <cell r="A493" t="str">
            <v>SMA</v>
          </cell>
          <cell r="B493">
            <v>2</v>
          </cell>
          <cell r="C493" t="str">
            <v>DRAM</v>
          </cell>
          <cell r="D493">
            <v>24</v>
          </cell>
          <cell r="E493">
            <v>1</v>
          </cell>
          <cell r="F493" t="str">
            <v xml:space="preserve">B </v>
          </cell>
          <cell r="G493">
            <v>1</v>
          </cell>
          <cell r="H493">
            <v>6930</v>
          </cell>
          <cell r="I493">
            <v>140092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2271320</v>
          </cell>
          <cell r="P493">
            <v>0</v>
          </cell>
          <cell r="Q493">
            <v>0</v>
          </cell>
          <cell r="R493">
            <v>21015</v>
          </cell>
          <cell r="S493">
            <v>0</v>
          </cell>
          <cell r="T493">
            <v>114093</v>
          </cell>
          <cell r="U493">
            <v>330</v>
          </cell>
          <cell r="V493">
            <v>7802</v>
          </cell>
          <cell r="W493">
            <v>0</v>
          </cell>
          <cell r="X493">
            <v>0</v>
          </cell>
          <cell r="Y493">
            <v>227292</v>
          </cell>
          <cell r="Z493">
            <v>2271320</v>
          </cell>
          <cell r="AA493">
            <v>2641522</v>
          </cell>
          <cell r="AB493" t="str">
            <v>ERPQ</v>
          </cell>
          <cell r="AC493">
            <v>1101</v>
          </cell>
          <cell r="AD493">
            <v>2</v>
          </cell>
          <cell r="AE493">
            <v>108738</v>
          </cell>
        </row>
        <row r="494">
          <cell r="A494" t="str">
            <v>SMA</v>
          </cell>
          <cell r="B494">
            <v>2</v>
          </cell>
          <cell r="C494" t="str">
            <v>DRAM</v>
          </cell>
          <cell r="D494">
            <v>24</v>
          </cell>
          <cell r="E494">
            <v>1</v>
          </cell>
          <cell r="F494" t="str">
            <v xml:space="preserve">B </v>
          </cell>
          <cell r="G494">
            <v>2</v>
          </cell>
          <cell r="H494">
            <v>3231</v>
          </cell>
          <cell r="I494">
            <v>131326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2547059</v>
          </cell>
          <cell r="P494">
            <v>0</v>
          </cell>
          <cell r="Q494">
            <v>0</v>
          </cell>
          <cell r="R494">
            <v>25718</v>
          </cell>
          <cell r="S494">
            <v>0</v>
          </cell>
          <cell r="T494">
            <v>21946</v>
          </cell>
          <cell r="U494">
            <v>432889</v>
          </cell>
          <cell r="V494">
            <v>4044</v>
          </cell>
          <cell r="W494">
            <v>0</v>
          </cell>
          <cell r="X494">
            <v>0</v>
          </cell>
          <cell r="Y494">
            <v>190705</v>
          </cell>
          <cell r="Z494">
            <v>2547059</v>
          </cell>
          <cell r="AA494">
            <v>2789472</v>
          </cell>
          <cell r="AB494" t="str">
            <v>ERPQ</v>
          </cell>
          <cell r="AC494">
            <v>1101</v>
          </cell>
          <cell r="AD494">
            <v>2</v>
          </cell>
          <cell r="AE494">
            <v>131326</v>
          </cell>
        </row>
        <row r="495">
          <cell r="A495" t="str">
            <v>SMA</v>
          </cell>
          <cell r="B495">
            <v>2</v>
          </cell>
          <cell r="C495" t="str">
            <v>DRAM</v>
          </cell>
          <cell r="D495">
            <v>24</v>
          </cell>
          <cell r="E495">
            <v>1</v>
          </cell>
          <cell r="F495" t="str">
            <v xml:space="preserve">B </v>
          </cell>
          <cell r="G495">
            <v>3</v>
          </cell>
          <cell r="H495">
            <v>6039</v>
          </cell>
          <cell r="I495">
            <v>426211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8266193</v>
          </cell>
          <cell r="P495">
            <v>0</v>
          </cell>
          <cell r="Q495">
            <v>0</v>
          </cell>
          <cell r="R495">
            <v>125768</v>
          </cell>
          <cell r="S495">
            <v>0</v>
          </cell>
          <cell r="T495">
            <v>63028</v>
          </cell>
          <cell r="U495">
            <v>1405430</v>
          </cell>
          <cell r="V495">
            <v>3761</v>
          </cell>
          <cell r="W495">
            <v>0</v>
          </cell>
          <cell r="X495">
            <v>0</v>
          </cell>
          <cell r="Y495">
            <v>579365</v>
          </cell>
          <cell r="Z495">
            <v>8266193</v>
          </cell>
          <cell r="AA495">
            <v>9038115</v>
          </cell>
          <cell r="AB495" t="str">
            <v>ERPQ</v>
          </cell>
          <cell r="AC495">
            <v>1101</v>
          </cell>
          <cell r="AD495">
            <v>2</v>
          </cell>
          <cell r="AE495">
            <v>425211</v>
          </cell>
        </row>
        <row r="496">
          <cell r="A496" t="str">
            <v>SMA</v>
          </cell>
          <cell r="B496">
            <v>2</v>
          </cell>
          <cell r="C496" t="str">
            <v>DRAM</v>
          </cell>
          <cell r="D496">
            <v>24</v>
          </cell>
          <cell r="E496">
            <v>1</v>
          </cell>
          <cell r="F496" t="str">
            <v xml:space="preserve">B </v>
          </cell>
          <cell r="G496">
            <v>4</v>
          </cell>
          <cell r="H496">
            <v>1211</v>
          </cell>
          <cell r="I496">
            <v>143094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2775480</v>
          </cell>
          <cell r="P496">
            <v>0</v>
          </cell>
          <cell r="Q496">
            <v>0</v>
          </cell>
          <cell r="R496">
            <v>59805</v>
          </cell>
          <cell r="S496">
            <v>0</v>
          </cell>
          <cell r="T496">
            <v>23370</v>
          </cell>
          <cell r="U496">
            <v>471828</v>
          </cell>
          <cell r="V496">
            <v>376</v>
          </cell>
          <cell r="W496">
            <v>0</v>
          </cell>
          <cell r="X496">
            <v>0</v>
          </cell>
          <cell r="Y496">
            <v>173278</v>
          </cell>
          <cell r="Z496">
            <v>2775480</v>
          </cell>
          <cell r="AA496">
            <v>3032309</v>
          </cell>
          <cell r="AB496" t="str">
            <v>ERPQ</v>
          </cell>
          <cell r="AC496">
            <v>1101</v>
          </cell>
          <cell r="AD496">
            <v>2</v>
          </cell>
          <cell r="AE496">
            <v>143094</v>
          </cell>
        </row>
        <row r="497">
          <cell r="A497" t="str">
            <v>SMA</v>
          </cell>
          <cell r="B497">
            <v>2</v>
          </cell>
          <cell r="C497" t="str">
            <v>DRAM</v>
          </cell>
          <cell r="D497">
            <v>24</v>
          </cell>
          <cell r="E497">
            <v>1</v>
          </cell>
          <cell r="F497" t="str">
            <v xml:space="preserve">B </v>
          </cell>
          <cell r="G497">
            <v>5</v>
          </cell>
          <cell r="H497">
            <v>376</v>
          </cell>
          <cell r="I497">
            <v>62533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1214430</v>
          </cell>
          <cell r="P497">
            <v>0</v>
          </cell>
          <cell r="Q497">
            <v>0</v>
          </cell>
          <cell r="R497">
            <v>12217</v>
          </cell>
          <cell r="S497">
            <v>0</v>
          </cell>
          <cell r="T497">
            <v>7429</v>
          </cell>
          <cell r="U497">
            <v>206456</v>
          </cell>
          <cell r="V497">
            <v>189</v>
          </cell>
          <cell r="W497">
            <v>0</v>
          </cell>
          <cell r="X497">
            <v>0</v>
          </cell>
          <cell r="Y497">
            <v>114016</v>
          </cell>
          <cell r="Z497">
            <v>1214430</v>
          </cell>
          <cell r="AA497">
            <v>1348281</v>
          </cell>
          <cell r="AB497" t="str">
            <v>ERPQ</v>
          </cell>
          <cell r="AC497">
            <v>1101</v>
          </cell>
          <cell r="AD497">
            <v>2</v>
          </cell>
          <cell r="AE497">
            <v>62533</v>
          </cell>
        </row>
        <row r="498">
          <cell r="A498" t="str">
            <v>SMA</v>
          </cell>
          <cell r="B498">
            <v>2</v>
          </cell>
          <cell r="C498" t="str">
            <v>DRAM</v>
          </cell>
          <cell r="D498">
            <v>24</v>
          </cell>
          <cell r="E498">
            <v>1</v>
          </cell>
          <cell r="F498" t="str">
            <v xml:space="preserve">B </v>
          </cell>
          <cell r="G498">
            <v>6</v>
          </cell>
          <cell r="H498">
            <v>221</v>
          </cell>
          <cell r="I498">
            <v>51204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993189</v>
          </cell>
          <cell r="P498">
            <v>0</v>
          </cell>
          <cell r="Q498">
            <v>0</v>
          </cell>
          <cell r="R498">
            <v>9622</v>
          </cell>
          <cell r="S498">
            <v>0</v>
          </cell>
          <cell r="T498">
            <v>18919</v>
          </cell>
          <cell r="U498">
            <v>168887</v>
          </cell>
          <cell r="V498">
            <v>0</v>
          </cell>
          <cell r="W498">
            <v>0</v>
          </cell>
          <cell r="X498">
            <v>0</v>
          </cell>
          <cell r="Y498">
            <v>67126</v>
          </cell>
          <cell r="Z498">
            <v>993189</v>
          </cell>
          <cell r="AA498">
            <v>1088856</v>
          </cell>
          <cell r="AB498" t="str">
            <v>ERPQ</v>
          </cell>
          <cell r="AC498">
            <v>1101</v>
          </cell>
          <cell r="AD498">
            <v>2</v>
          </cell>
          <cell r="AE498">
            <v>51204</v>
          </cell>
        </row>
        <row r="499">
          <cell r="A499" t="str">
            <v>SMA</v>
          </cell>
          <cell r="B499">
            <v>2</v>
          </cell>
          <cell r="C499" t="str">
            <v>DRAM</v>
          </cell>
          <cell r="D499">
            <v>24</v>
          </cell>
          <cell r="E499">
            <v>1</v>
          </cell>
          <cell r="F499" t="str">
            <v xml:space="preserve">B </v>
          </cell>
          <cell r="G499">
            <v>7</v>
          </cell>
          <cell r="H499">
            <v>58</v>
          </cell>
          <cell r="I499">
            <v>18841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379167</v>
          </cell>
          <cell r="P499">
            <v>0</v>
          </cell>
          <cell r="Q499">
            <v>0</v>
          </cell>
          <cell r="R499">
            <v>4723</v>
          </cell>
          <cell r="S499">
            <v>0</v>
          </cell>
          <cell r="T499">
            <v>206</v>
          </cell>
          <cell r="U499">
            <v>75856</v>
          </cell>
          <cell r="V499">
            <v>0</v>
          </cell>
          <cell r="W499">
            <v>0</v>
          </cell>
          <cell r="X499">
            <v>0</v>
          </cell>
          <cell r="Y499">
            <v>43172</v>
          </cell>
          <cell r="Z499">
            <v>379167</v>
          </cell>
          <cell r="AA499">
            <v>427268</v>
          </cell>
          <cell r="AB499" t="str">
            <v>ERPQ</v>
          </cell>
          <cell r="AC499">
            <v>1101</v>
          </cell>
          <cell r="AD499">
            <v>2</v>
          </cell>
          <cell r="AE499">
            <v>18841</v>
          </cell>
        </row>
        <row r="500">
          <cell r="A500" t="str">
            <v>SMA</v>
          </cell>
          <cell r="B500">
            <v>2</v>
          </cell>
          <cell r="C500" t="str">
            <v>DRAM</v>
          </cell>
          <cell r="D500">
            <v>24</v>
          </cell>
          <cell r="E500">
            <v>1</v>
          </cell>
          <cell r="F500" t="str">
            <v xml:space="preserve">B </v>
          </cell>
          <cell r="G500">
            <v>8</v>
          </cell>
          <cell r="H500">
            <v>21</v>
          </cell>
          <cell r="I500">
            <v>9038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181876</v>
          </cell>
          <cell r="P500">
            <v>0</v>
          </cell>
          <cell r="Q500">
            <v>0</v>
          </cell>
          <cell r="R500">
            <v>1383</v>
          </cell>
          <cell r="S500">
            <v>0</v>
          </cell>
          <cell r="T500">
            <v>220</v>
          </cell>
          <cell r="U500">
            <v>36382</v>
          </cell>
          <cell r="V500">
            <v>0</v>
          </cell>
          <cell r="W500">
            <v>0</v>
          </cell>
          <cell r="X500">
            <v>0</v>
          </cell>
          <cell r="Y500">
            <v>14558</v>
          </cell>
          <cell r="Z500">
            <v>181876</v>
          </cell>
          <cell r="AA500">
            <v>198037</v>
          </cell>
          <cell r="AB500" t="str">
            <v>ERPQ</v>
          </cell>
          <cell r="AC500">
            <v>1101</v>
          </cell>
          <cell r="AD500">
            <v>2</v>
          </cell>
          <cell r="AE500">
            <v>9038</v>
          </cell>
        </row>
        <row r="501">
          <cell r="A501" t="str">
            <v>SMA</v>
          </cell>
          <cell r="B501">
            <v>2</v>
          </cell>
          <cell r="C501" t="str">
            <v>DRAM</v>
          </cell>
          <cell r="D501">
            <v>24</v>
          </cell>
          <cell r="E501">
            <v>1</v>
          </cell>
          <cell r="F501" t="str">
            <v xml:space="preserve">B </v>
          </cell>
          <cell r="G501">
            <v>9</v>
          </cell>
          <cell r="H501">
            <v>19</v>
          </cell>
          <cell r="I501">
            <v>9206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197582</v>
          </cell>
          <cell r="P501">
            <v>0</v>
          </cell>
          <cell r="Q501">
            <v>0</v>
          </cell>
          <cell r="R501">
            <v>7210</v>
          </cell>
          <cell r="S501">
            <v>0</v>
          </cell>
          <cell r="T501">
            <v>1441</v>
          </cell>
          <cell r="U501">
            <v>49403</v>
          </cell>
          <cell r="V501">
            <v>94</v>
          </cell>
          <cell r="W501">
            <v>0</v>
          </cell>
          <cell r="X501">
            <v>0</v>
          </cell>
          <cell r="Y501">
            <v>8394</v>
          </cell>
          <cell r="Z501">
            <v>197582</v>
          </cell>
          <cell r="AA501">
            <v>214721</v>
          </cell>
          <cell r="AB501" t="str">
            <v>ERPQ</v>
          </cell>
          <cell r="AC501">
            <v>1101</v>
          </cell>
          <cell r="AD501">
            <v>2</v>
          </cell>
          <cell r="AE501">
            <v>9206</v>
          </cell>
        </row>
        <row r="502">
          <cell r="A502" t="str">
            <v>SMA</v>
          </cell>
          <cell r="B502">
            <v>2</v>
          </cell>
          <cell r="C502" t="str">
            <v>DRAM</v>
          </cell>
          <cell r="D502">
            <v>24</v>
          </cell>
          <cell r="E502">
            <v>1</v>
          </cell>
          <cell r="F502" t="str">
            <v xml:space="preserve">B </v>
          </cell>
          <cell r="G502">
            <v>10</v>
          </cell>
          <cell r="H502">
            <v>10</v>
          </cell>
          <cell r="I502">
            <v>15181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325798</v>
          </cell>
          <cell r="P502">
            <v>0</v>
          </cell>
          <cell r="Q502">
            <v>0</v>
          </cell>
          <cell r="R502">
            <v>1201</v>
          </cell>
          <cell r="S502">
            <v>0</v>
          </cell>
          <cell r="T502">
            <v>20412</v>
          </cell>
          <cell r="U502">
            <v>81455</v>
          </cell>
          <cell r="V502">
            <v>0</v>
          </cell>
          <cell r="W502">
            <v>0</v>
          </cell>
          <cell r="X502">
            <v>0</v>
          </cell>
          <cell r="Y502">
            <v>9214</v>
          </cell>
          <cell r="Z502">
            <v>325798</v>
          </cell>
          <cell r="AA502">
            <v>356625</v>
          </cell>
          <cell r="AB502" t="str">
            <v>ERPQ</v>
          </cell>
          <cell r="AC502">
            <v>1101</v>
          </cell>
          <cell r="AD502">
            <v>2</v>
          </cell>
          <cell r="AE502">
            <v>15181</v>
          </cell>
        </row>
        <row r="503">
          <cell r="A503" t="str">
            <v>SMA</v>
          </cell>
          <cell r="B503">
            <v>2</v>
          </cell>
          <cell r="C503" t="str">
            <v>DRAM</v>
          </cell>
          <cell r="D503">
            <v>24</v>
          </cell>
          <cell r="E503">
            <v>1</v>
          </cell>
          <cell r="F503" t="str">
            <v xml:space="preserve">B </v>
          </cell>
          <cell r="G503">
            <v>11</v>
          </cell>
          <cell r="H503">
            <v>3540</v>
          </cell>
          <cell r="I503">
            <v>77617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437612</v>
          </cell>
          <cell r="P503">
            <v>0</v>
          </cell>
          <cell r="Q503">
            <v>0</v>
          </cell>
          <cell r="R503">
            <v>5015</v>
          </cell>
          <cell r="S503">
            <v>0</v>
          </cell>
          <cell r="T503">
            <v>32238</v>
          </cell>
          <cell r="U503">
            <v>0</v>
          </cell>
          <cell r="V503">
            <v>22655</v>
          </cell>
          <cell r="W503">
            <v>0</v>
          </cell>
          <cell r="X503">
            <v>0</v>
          </cell>
          <cell r="Y503">
            <v>95672</v>
          </cell>
          <cell r="Z503">
            <v>437612</v>
          </cell>
          <cell r="AA503">
            <v>593192</v>
          </cell>
          <cell r="AB503" t="str">
            <v>ERPQ</v>
          </cell>
          <cell r="AC503">
            <v>1101</v>
          </cell>
          <cell r="AD503">
            <v>2</v>
          </cell>
          <cell r="AE503">
            <v>55053</v>
          </cell>
        </row>
        <row r="504">
          <cell r="A504" t="str">
            <v>SMA</v>
          </cell>
          <cell r="B504">
            <v>2</v>
          </cell>
          <cell r="C504" t="str">
            <v>DRAM</v>
          </cell>
          <cell r="D504">
            <v>24</v>
          </cell>
          <cell r="E504">
            <v>1</v>
          </cell>
          <cell r="F504" t="str">
            <v xml:space="preserve">B </v>
          </cell>
          <cell r="G504">
            <v>12</v>
          </cell>
          <cell r="H504">
            <v>2452</v>
          </cell>
          <cell r="I504">
            <v>134142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1205062</v>
          </cell>
          <cell r="P504">
            <v>0</v>
          </cell>
          <cell r="Q504">
            <v>0</v>
          </cell>
          <cell r="R504">
            <v>13846</v>
          </cell>
          <cell r="S504">
            <v>0</v>
          </cell>
          <cell r="T504">
            <v>18196</v>
          </cell>
          <cell r="U504">
            <v>204962</v>
          </cell>
          <cell r="V504">
            <v>11092</v>
          </cell>
          <cell r="W504">
            <v>0</v>
          </cell>
          <cell r="X504">
            <v>0</v>
          </cell>
          <cell r="Y504">
            <v>174780</v>
          </cell>
          <cell r="Z504">
            <v>1205062</v>
          </cell>
          <cell r="AA504">
            <v>1422976</v>
          </cell>
          <cell r="AB504" t="str">
            <v>ERPQ</v>
          </cell>
          <cell r="AC504">
            <v>1101</v>
          </cell>
          <cell r="AD504">
            <v>2</v>
          </cell>
          <cell r="AE504">
            <v>134142</v>
          </cell>
        </row>
        <row r="505">
          <cell r="A505" t="str">
            <v>SMA</v>
          </cell>
          <cell r="B505">
            <v>2</v>
          </cell>
          <cell r="C505" t="str">
            <v>DRAM</v>
          </cell>
          <cell r="D505">
            <v>24</v>
          </cell>
          <cell r="E505">
            <v>1</v>
          </cell>
          <cell r="F505" t="str">
            <v xml:space="preserve">B </v>
          </cell>
          <cell r="G505">
            <v>13</v>
          </cell>
          <cell r="H505">
            <v>87</v>
          </cell>
          <cell r="I505">
            <v>9834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115107</v>
          </cell>
          <cell r="P505">
            <v>0</v>
          </cell>
          <cell r="Q505">
            <v>0</v>
          </cell>
          <cell r="R505">
            <v>2248</v>
          </cell>
          <cell r="S505">
            <v>0</v>
          </cell>
          <cell r="T505">
            <v>327</v>
          </cell>
          <cell r="U505">
            <v>19568</v>
          </cell>
          <cell r="V505">
            <v>376</v>
          </cell>
          <cell r="W505">
            <v>0</v>
          </cell>
          <cell r="X505">
            <v>0</v>
          </cell>
          <cell r="Y505">
            <v>12114</v>
          </cell>
          <cell r="Z505">
            <v>115107</v>
          </cell>
          <cell r="AA505">
            <v>130172</v>
          </cell>
          <cell r="AB505" t="str">
            <v>ERPQ</v>
          </cell>
          <cell r="AC505">
            <v>1101</v>
          </cell>
          <cell r="AD505">
            <v>2</v>
          </cell>
          <cell r="AE505">
            <v>9834</v>
          </cell>
        </row>
        <row r="506">
          <cell r="A506" t="str">
            <v>SMA</v>
          </cell>
          <cell r="B506">
            <v>2</v>
          </cell>
          <cell r="C506" t="str">
            <v>DRAM</v>
          </cell>
          <cell r="D506">
            <v>24</v>
          </cell>
          <cell r="E506">
            <v>1</v>
          </cell>
          <cell r="F506" t="str">
            <v xml:space="preserve">B </v>
          </cell>
          <cell r="G506">
            <v>14</v>
          </cell>
          <cell r="H506">
            <v>7</v>
          </cell>
          <cell r="I506">
            <v>919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11829</v>
          </cell>
          <cell r="P506">
            <v>0</v>
          </cell>
          <cell r="Q506">
            <v>0</v>
          </cell>
          <cell r="R506">
            <v>127</v>
          </cell>
          <cell r="S506">
            <v>0</v>
          </cell>
          <cell r="T506">
            <v>0</v>
          </cell>
          <cell r="U506">
            <v>2011</v>
          </cell>
          <cell r="V506">
            <v>0</v>
          </cell>
          <cell r="W506">
            <v>0</v>
          </cell>
          <cell r="X506">
            <v>0</v>
          </cell>
          <cell r="Y506">
            <v>1698</v>
          </cell>
          <cell r="Z506">
            <v>11829</v>
          </cell>
          <cell r="AA506">
            <v>13654</v>
          </cell>
          <cell r="AB506" t="str">
            <v>ERPQ</v>
          </cell>
          <cell r="AC506">
            <v>1101</v>
          </cell>
          <cell r="AD506">
            <v>2</v>
          </cell>
          <cell r="AE506">
            <v>919</v>
          </cell>
        </row>
        <row r="507">
          <cell r="A507" t="str">
            <v>SMA</v>
          </cell>
          <cell r="B507">
            <v>2</v>
          </cell>
          <cell r="C507" t="str">
            <v>DRAM</v>
          </cell>
          <cell r="D507">
            <v>24</v>
          </cell>
          <cell r="E507">
            <v>1</v>
          </cell>
          <cell r="F507" t="str">
            <v xml:space="preserve">B </v>
          </cell>
          <cell r="G507">
            <v>15</v>
          </cell>
          <cell r="H507">
            <v>12</v>
          </cell>
          <cell r="I507">
            <v>528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100025</v>
          </cell>
          <cell r="P507">
            <v>0</v>
          </cell>
          <cell r="Q507">
            <v>0</v>
          </cell>
          <cell r="R507">
            <v>599</v>
          </cell>
          <cell r="S507">
            <v>0</v>
          </cell>
          <cell r="T507">
            <v>625</v>
          </cell>
          <cell r="U507">
            <v>23339</v>
          </cell>
          <cell r="V507">
            <v>188</v>
          </cell>
          <cell r="W507">
            <v>0</v>
          </cell>
          <cell r="X507">
            <v>0</v>
          </cell>
          <cell r="Y507">
            <v>3433</v>
          </cell>
          <cell r="Z507">
            <v>100025</v>
          </cell>
          <cell r="AA507">
            <v>104870</v>
          </cell>
          <cell r="AB507" t="str">
            <v>ERPQ</v>
          </cell>
          <cell r="AC507">
            <v>1101</v>
          </cell>
          <cell r="AD507">
            <v>2</v>
          </cell>
          <cell r="AE507">
            <v>5280</v>
          </cell>
        </row>
        <row r="508">
          <cell r="A508" t="str">
            <v>SMA</v>
          </cell>
          <cell r="B508">
            <v>2</v>
          </cell>
          <cell r="C508" t="str">
            <v>DRAM</v>
          </cell>
          <cell r="D508">
            <v>24</v>
          </cell>
          <cell r="E508">
            <v>2</v>
          </cell>
          <cell r="F508" t="str">
            <v>A4</v>
          </cell>
          <cell r="G508">
            <v>20</v>
          </cell>
          <cell r="H508">
            <v>9</v>
          </cell>
          <cell r="I508">
            <v>63874</v>
          </cell>
          <cell r="J508">
            <v>0</v>
          </cell>
          <cell r="K508">
            <v>0</v>
          </cell>
          <cell r="L508">
            <v>431</v>
          </cell>
          <cell r="M508">
            <v>0</v>
          </cell>
          <cell r="N508">
            <v>0</v>
          </cell>
          <cell r="O508">
            <v>732933</v>
          </cell>
          <cell r="P508">
            <v>349851</v>
          </cell>
          <cell r="Q508">
            <v>218823</v>
          </cell>
          <cell r="R508">
            <v>15600</v>
          </cell>
          <cell r="S508">
            <v>0</v>
          </cell>
          <cell r="T508">
            <v>37945</v>
          </cell>
          <cell r="U508">
            <v>339881</v>
          </cell>
          <cell r="V508">
            <v>0</v>
          </cell>
          <cell r="W508">
            <v>57918</v>
          </cell>
          <cell r="X508">
            <v>0</v>
          </cell>
          <cell r="Y508">
            <v>18510</v>
          </cell>
          <cell r="Z508">
            <v>1359525</v>
          </cell>
          <cell r="AA508">
            <v>1431580</v>
          </cell>
          <cell r="AB508" t="str">
            <v>ERPQ</v>
          </cell>
          <cell r="AC508">
            <v>1101</v>
          </cell>
          <cell r="AD508">
            <v>2</v>
          </cell>
          <cell r="AE508">
            <v>63874</v>
          </cell>
        </row>
        <row r="509">
          <cell r="A509" t="str">
            <v>SMA</v>
          </cell>
          <cell r="B509">
            <v>2</v>
          </cell>
          <cell r="C509" t="str">
            <v>DRAM</v>
          </cell>
          <cell r="D509">
            <v>24</v>
          </cell>
          <cell r="E509">
            <v>2</v>
          </cell>
          <cell r="F509" t="str">
            <v xml:space="preserve">B </v>
          </cell>
          <cell r="G509">
            <v>0</v>
          </cell>
          <cell r="H509">
            <v>127</v>
          </cell>
          <cell r="I509">
            <v>65484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1364906</v>
          </cell>
          <cell r="P509">
            <v>0</v>
          </cell>
          <cell r="Q509">
            <v>0</v>
          </cell>
          <cell r="R509">
            <v>48004</v>
          </cell>
          <cell r="S509">
            <v>0</v>
          </cell>
          <cell r="T509">
            <v>14481</v>
          </cell>
          <cell r="U509">
            <v>333388</v>
          </cell>
          <cell r="V509">
            <v>0</v>
          </cell>
          <cell r="W509">
            <v>0</v>
          </cell>
          <cell r="X509">
            <v>0</v>
          </cell>
          <cell r="Y509">
            <v>82816</v>
          </cell>
          <cell r="Z509">
            <v>1364906</v>
          </cell>
          <cell r="AA509">
            <v>1510207</v>
          </cell>
          <cell r="AB509" t="str">
            <v>ERPQ</v>
          </cell>
          <cell r="AC509">
            <v>1101</v>
          </cell>
          <cell r="AD509">
            <v>2</v>
          </cell>
          <cell r="AE509">
            <v>63328</v>
          </cell>
        </row>
        <row r="510">
          <cell r="A510" t="str">
            <v>SMA</v>
          </cell>
          <cell r="B510">
            <v>2</v>
          </cell>
          <cell r="C510" t="str">
            <v>DRAM</v>
          </cell>
          <cell r="D510">
            <v>24</v>
          </cell>
          <cell r="E510">
            <v>3</v>
          </cell>
          <cell r="F510" t="str">
            <v>A4</v>
          </cell>
          <cell r="G510">
            <v>20</v>
          </cell>
          <cell r="H510">
            <v>11</v>
          </cell>
          <cell r="I510">
            <v>64187</v>
          </cell>
          <cell r="J510">
            <v>0</v>
          </cell>
          <cell r="K510">
            <v>0</v>
          </cell>
          <cell r="L510">
            <v>256</v>
          </cell>
          <cell r="M510">
            <v>0</v>
          </cell>
          <cell r="N510">
            <v>0</v>
          </cell>
          <cell r="O510">
            <v>736526</v>
          </cell>
          <cell r="P510">
            <v>200361</v>
          </cell>
          <cell r="Q510">
            <v>78830</v>
          </cell>
          <cell r="R510">
            <v>10966</v>
          </cell>
          <cell r="S510">
            <v>0</v>
          </cell>
          <cell r="T510">
            <v>0</v>
          </cell>
          <cell r="U510">
            <v>259605</v>
          </cell>
          <cell r="V510">
            <v>0</v>
          </cell>
          <cell r="W510">
            <v>22696</v>
          </cell>
          <cell r="X510">
            <v>0</v>
          </cell>
          <cell r="Y510">
            <v>28188</v>
          </cell>
          <cell r="Z510">
            <v>1038413</v>
          </cell>
          <cell r="AA510">
            <v>1077567</v>
          </cell>
          <cell r="AB510" t="str">
            <v>ERPQ</v>
          </cell>
          <cell r="AC510">
            <v>1101</v>
          </cell>
          <cell r="AD510">
            <v>2</v>
          </cell>
          <cell r="AE510">
            <v>64187</v>
          </cell>
        </row>
        <row r="511">
          <cell r="A511" t="str">
            <v>SMA</v>
          </cell>
          <cell r="B511">
            <v>2</v>
          </cell>
          <cell r="C511" t="str">
            <v>DRAM</v>
          </cell>
          <cell r="D511">
            <v>24</v>
          </cell>
          <cell r="E511">
            <v>3</v>
          </cell>
          <cell r="F511" t="str">
            <v xml:space="preserve">B </v>
          </cell>
          <cell r="G511">
            <v>0</v>
          </cell>
          <cell r="H511">
            <v>1537</v>
          </cell>
          <cell r="I511">
            <v>24500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5103207</v>
          </cell>
          <cell r="P511">
            <v>0</v>
          </cell>
          <cell r="Q511">
            <v>0</v>
          </cell>
          <cell r="R511">
            <v>52703</v>
          </cell>
          <cell r="S511">
            <v>0</v>
          </cell>
          <cell r="T511">
            <v>102730</v>
          </cell>
          <cell r="U511">
            <v>1262493</v>
          </cell>
          <cell r="V511">
            <v>188</v>
          </cell>
          <cell r="W511">
            <v>0</v>
          </cell>
          <cell r="X511">
            <v>0</v>
          </cell>
          <cell r="Y511">
            <v>430813</v>
          </cell>
          <cell r="Z511">
            <v>5103207</v>
          </cell>
          <cell r="AA511">
            <v>5689641</v>
          </cell>
          <cell r="AB511" t="str">
            <v>ERPQ</v>
          </cell>
          <cell r="AC511">
            <v>1101</v>
          </cell>
          <cell r="AD511">
            <v>2</v>
          </cell>
          <cell r="AE511">
            <v>232414</v>
          </cell>
        </row>
        <row r="512">
          <cell r="A512" t="str">
            <v>SMA</v>
          </cell>
          <cell r="B512">
            <v>2</v>
          </cell>
          <cell r="C512" t="str">
            <v>DRAM</v>
          </cell>
          <cell r="D512">
            <v>24</v>
          </cell>
          <cell r="E512">
            <v>4</v>
          </cell>
          <cell r="F512" t="str">
            <v>A4</v>
          </cell>
          <cell r="G512">
            <v>20</v>
          </cell>
          <cell r="H512">
            <v>1</v>
          </cell>
          <cell r="I512">
            <v>1568</v>
          </cell>
          <cell r="J512">
            <v>0</v>
          </cell>
          <cell r="K512">
            <v>0</v>
          </cell>
          <cell r="L512">
            <v>7</v>
          </cell>
          <cell r="M512">
            <v>0</v>
          </cell>
          <cell r="N512">
            <v>0</v>
          </cell>
          <cell r="O512">
            <v>12144</v>
          </cell>
          <cell r="P512">
            <v>3696</v>
          </cell>
          <cell r="Q512">
            <v>5793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1584</v>
          </cell>
          <cell r="X512">
            <v>0</v>
          </cell>
          <cell r="Y512">
            <v>0</v>
          </cell>
          <cell r="Z512">
            <v>23217</v>
          </cell>
          <cell r="AA512">
            <v>23217</v>
          </cell>
          <cell r="AB512" t="str">
            <v>ERPQ</v>
          </cell>
          <cell r="AC512">
            <v>1101</v>
          </cell>
          <cell r="AD512">
            <v>2</v>
          </cell>
          <cell r="AE512">
            <v>1568</v>
          </cell>
        </row>
        <row r="513">
          <cell r="A513" t="str">
            <v>SMA</v>
          </cell>
          <cell r="B513">
            <v>2</v>
          </cell>
          <cell r="C513" t="str">
            <v>DRAM</v>
          </cell>
          <cell r="D513">
            <v>24</v>
          </cell>
          <cell r="E513">
            <v>4</v>
          </cell>
          <cell r="F513" t="str">
            <v xml:space="preserve">B </v>
          </cell>
          <cell r="G513">
            <v>0</v>
          </cell>
          <cell r="H513">
            <v>1267</v>
          </cell>
          <cell r="I513">
            <v>172458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1701270</v>
          </cell>
          <cell r="P513">
            <v>0</v>
          </cell>
          <cell r="Q513">
            <v>0</v>
          </cell>
          <cell r="R513">
            <v>5051</v>
          </cell>
          <cell r="S513">
            <v>0</v>
          </cell>
          <cell r="T513">
            <v>217145</v>
          </cell>
          <cell r="U513">
            <v>0</v>
          </cell>
          <cell r="V513">
            <v>104232</v>
          </cell>
          <cell r="W513">
            <v>0</v>
          </cell>
          <cell r="X513">
            <v>0</v>
          </cell>
          <cell r="Y513">
            <v>0</v>
          </cell>
          <cell r="Z513">
            <v>1701270</v>
          </cell>
          <cell r="AA513">
            <v>2027698</v>
          </cell>
          <cell r="AB513" t="str">
            <v>ERPQ</v>
          </cell>
          <cell r="AC513">
            <v>1101</v>
          </cell>
          <cell r="AD513">
            <v>2</v>
          </cell>
          <cell r="AE513">
            <v>157167</v>
          </cell>
        </row>
        <row r="514">
          <cell r="A514" t="str">
            <v>SMA</v>
          </cell>
          <cell r="B514">
            <v>2</v>
          </cell>
          <cell r="C514" t="str">
            <v>DRAM</v>
          </cell>
          <cell r="D514">
            <v>24</v>
          </cell>
          <cell r="E514">
            <v>5</v>
          </cell>
          <cell r="F514" t="str">
            <v>A4</v>
          </cell>
          <cell r="G514">
            <v>21</v>
          </cell>
          <cell r="H514">
            <v>1</v>
          </cell>
          <cell r="I514">
            <v>9224</v>
          </cell>
          <cell r="J514">
            <v>762</v>
          </cell>
          <cell r="K514">
            <v>8462</v>
          </cell>
          <cell r="L514">
            <v>43</v>
          </cell>
          <cell r="M514">
            <v>43</v>
          </cell>
          <cell r="N514">
            <v>0</v>
          </cell>
          <cell r="O514">
            <v>101482</v>
          </cell>
          <cell r="P514">
            <v>29699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2795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131181</v>
          </cell>
          <cell r="AA514">
            <v>131181</v>
          </cell>
          <cell r="AB514" t="str">
            <v>ERPQ</v>
          </cell>
          <cell r="AC514">
            <v>1101</v>
          </cell>
          <cell r="AD514">
            <v>2</v>
          </cell>
          <cell r="AE514">
            <v>9224</v>
          </cell>
        </row>
        <row r="515">
          <cell r="A515" t="str">
            <v>SMA</v>
          </cell>
          <cell r="B515">
            <v>2</v>
          </cell>
          <cell r="C515" t="str">
            <v>DRAM</v>
          </cell>
          <cell r="D515">
            <v>24</v>
          </cell>
          <cell r="E515">
            <v>5</v>
          </cell>
          <cell r="F515" t="str">
            <v>A4</v>
          </cell>
          <cell r="G515">
            <v>20</v>
          </cell>
          <cell r="H515">
            <v>2</v>
          </cell>
          <cell r="I515">
            <v>21115</v>
          </cell>
          <cell r="J515">
            <v>0</v>
          </cell>
          <cell r="K515">
            <v>0</v>
          </cell>
          <cell r="L515">
            <v>70</v>
          </cell>
          <cell r="M515">
            <v>0</v>
          </cell>
          <cell r="N515">
            <v>0</v>
          </cell>
          <cell r="O515">
            <v>201268</v>
          </cell>
          <cell r="P515">
            <v>47156</v>
          </cell>
          <cell r="Q515">
            <v>25182</v>
          </cell>
          <cell r="R515">
            <v>5467</v>
          </cell>
          <cell r="S515">
            <v>0</v>
          </cell>
          <cell r="T515">
            <v>0</v>
          </cell>
          <cell r="U515">
            <v>26589</v>
          </cell>
          <cell r="V515">
            <v>0</v>
          </cell>
          <cell r="W515">
            <v>4892</v>
          </cell>
          <cell r="X515">
            <v>0</v>
          </cell>
          <cell r="Y515">
            <v>0</v>
          </cell>
          <cell r="Z515">
            <v>278498</v>
          </cell>
          <cell r="AA515">
            <v>283965</v>
          </cell>
          <cell r="AB515" t="str">
            <v>ERPQ</v>
          </cell>
          <cell r="AC515">
            <v>1101</v>
          </cell>
          <cell r="AD515">
            <v>2</v>
          </cell>
          <cell r="AE515">
            <v>21115</v>
          </cell>
        </row>
        <row r="516">
          <cell r="A516" t="str">
            <v>SMA</v>
          </cell>
          <cell r="B516">
            <v>2</v>
          </cell>
          <cell r="C516" t="str">
            <v>DRAM</v>
          </cell>
          <cell r="D516">
            <v>24</v>
          </cell>
          <cell r="E516">
            <v>5</v>
          </cell>
          <cell r="F516" t="str">
            <v xml:space="preserve">B </v>
          </cell>
          <cell r="G516">
            <v>0</v>
          </cell>
          <cell r="H516">
            <v>325</v>
          </cell>
          <cell r="I516">
            <v>49267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928498</v>
          </cell>
          <cell r="P516">
            <v>0</v>
          </cell>
          <cell r="Q516">
            <v>0</v>
          </cell>
          <cell r="R516">
            <v>8545</v>
          </cell>
          <cell r="S516">
            <v>0</v>
          </cell>
          <cell r="T516">
            <v>68616</v>
          </cell>
          <cell r="U516">
            <v>158922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928498</v>
          </cell>
          <cell r="AA516">
            <v>1005659</v>
          </cell>
          <cell r="AB516" t="str">
            <v>ERPQ</v>
          </cell>
          <cell r="AC516">
            <v>1101</v>
          </cell>
          <cell r="AD516">
            <v>2</v>
          </cell>
          <cell r="AE516">
            <v>45956</v>
          </cell>
        </row>
        <row r="517">
          <cell r="A517" t="str">
            <v>SMA</v>
          </cell>
          <cell r="B517">
            <v>2</v>
          </cell>
          <cell r="C517" t="str">
            <v>DRAM</v>
          </cell>
          <cell r="D517">
            <v>24</v>
          </cell>
          <cell r="E517">
            <v>6</v>
          </cell>
          <cell r="F517" t="str">
            <v xml:space="preserve">B </v>
          </cell>
          <cell r="G517">
            <v>0</v>
          </cell>
          <cell r="H517">
            <v>39</v>
          </cell>
          <cell r="I517">
            <v>274183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3228048</v>
          </cell>
          <cell r="P517">
            <v>0</v>
          </cell>
          <cell r="Q517">
            <v>0</v>
          </cell>
          <cell r="R517">
            <v>15375</v>
          </cell>
          <cell r="S517">
            <v>0</v>
          </cell>
          <cell r="T517">
            <v>0</v>
          </cell>
          <cell r="U517">
            <v>807013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3228048</v>
          </cell>
          <cell r="AA517">
            <v>3243423</v>
          </cell>
          <cell r="AB517" t="str">
            <v>ERPQ</v>
          </cell>
          <cell r="AC517">
            <v>1101</v>
          </cell>
          <cell r="AD517">
            <v>2</v>
          </cell>
          <cell r="AE517">
            <v>274183</v>
          </cell>
        </row>
        <row r="518">
          <cell r="A518" t="str">
            <v>SMA</v>
          </cell>
          <cell r="B518">
            <v>2</v>
          </cell>
          <cell r="C518" t="str">
            <v>DRAM</v>
          </cell>
          <cell r="D518">
            <v>24</v>
          </cell>
          <cell r="E518">
            <v>7</v>
          </cell>
          <cell r="F518" t="str">
            <v>A4</v>
          </cell>
          <cell r="G518">
            <v>20</v>
          </cell>
          <cell r="H518">
            <v>2</v>
          </cell>
          <cell r="I518">
            <v>28547</v>
          </cell>
          <cell r="J518">
            <v>0</v>
          </cell>
          <cell r="K518">
            <v>0</v>
          </cell>
          <cell r="L518">
            <v>75</v>
          </cell>
          <cell r="M518">
            <v>0</v>
          </cell>
          <cell r="N518">
            <v>0</v>
          </cell>
          <cell r="O518">
            <v>278429</v>
          </cell>
          <cell r="P518">
            <v>49800</v>
          </cell>
          <cell r="Q518">
            <v>45062</v>
          </cell>
          <cell r="R518">
            <v>0</v>
          </cell>
          <cell r="S518">
            <v>0</v>
          </cell>
          <cell r="T518">
            <v>0</v>
          </cell>
          <cell r="U518">
            <v>95315</v>
          </cell>
          <cell r="V518">
            <v>0</v>
          </cell>
          <cell r="W518">
            <v>7968</v>
          </cell>
          <cell r="X518">
            <v>0</v>
          </cell>
          <cell r="Y518">
            <v>0</v>
          </cell>
          <cell r="Z518">
            <v>381259</v>
          </cell>
          <cell r="AA518">
            <v>381259</v>
          </cell>
          <cell r="AB518" t="str">
            <v>ERPQ</v>
          </cell>
          <cell r="AC518">
            <v>1101</v>
          </cell>
          <cell r="AD518">
            <v>2</v>
          </cell>
          <cell r="AE518">
            <v>28547</v>
          </cell>
        </row>
        <row r="519">
          <cell r="A519" t="str">
            <v>SMA</v>
          </cell>
          <cell r="B519">
            <v>2</v>
          </cell>
          <cell r="C519" t="str">
            <v>DRAM</v>
          </cell>
          <cell r="D519">
            <v>24</v>
          </cell>
          <cell r="E519">
            <v>7</v>
          </cell>
          <cell r="F519" t="str">
            <v xml:space="preserve">B </v>
          </cell>
          <cell r="G519">
            <v>0</v>
          </cell>
          <cell r="H519">
            <v>9</v>
          </cell>
          <cell r="I519">
            <v>4384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77573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19393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77573</v>
          </cell>
          <cell r="AA519">
            <v>77573</v>
          </cell>
          <cell r="AB519" t="str">
            <v>ERPQ</v>
          </cell>
          <cell r="AC519">
            <v>1101</v>
          </cell>
          <cell r="AD519">
            <v>2</v>
          </cell>
          <cell r="AE519">
            <v>4139</v>
          </cell>
        </row>
        <row r="520">
          <cell r="A520" t="str">
            <v>SMA</v>
          </cell>
          <cell r="B520">
            <v>2</v>
          </cell>
          <cell r="C520" t="str">
            <v>DRAM</v>
          </cell>
          <cell r="D520">
            <v>24</v>
          </cell>
          <cell r="E520">
            <v>8</v>
          </cell>
          <cell r="F520" t="str">
            <v xml:space="preserve">B </v>
          </cell>
          <cell r="G520">
            <v>0</v>
          </cell>
          <cell r="H520">
            <v>2</v>
          </cell>
          <cell r="I520">
            <v>1958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40764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10191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40764</v>
          </cell>
          <cell r="AA520">
            <v>40764</v>
          </cell>
          <cell r="AB520" t="str">
            <v>ERPQ</v>
          </cell>
          <cell r="AC520">
            <v>1101</v>
          </cell>
          <cell r="AD520">
            <v>2</v>
          </cell>
          <cell r="AE520">
            <v>1958</v>
          </cell>
        </row>
        <row r="521">
          <cell r="A521" t="str">
            <v>SMA</v>
          </cell>
          <cell r="B521">
            <v>2</v>
          </cell>
          <cell r="C521" t="str">
            <v>DRAM</v>
          </cell>
          <cell r="D521">
            <v>24</v>
          </cell>
          <cell r="E521">
            <v>90</v>
          </cell>
          <cell r="F521" t="str">
            <v>A4</v>
          </cell>
          <cell r="G521">
            <v>20</v>
          </cell>
          <cell r="H521">
            <v>3</v>
          </cell>
          <cell r="I521">
            <v>7049</v>
          </cell>
          <cell r="J521">
            <v>0</v>
          </cell>
          <cell r="K521">
            <v>0</v>
          </cell>
          <cell r="L521">
            <v>19</v>
          </cell>
          <cell r="M521">
            <v>0</v>
          </cell>
          <cell r="N521">
            <v>0</v>
          </cell>
          <cell r="O521">
            <v>18723</v>
          </cell>
          <cell r="P521">
            <v>16321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35044</v>
          </cell>
          <cell r="AA521">
            <v>35044</v>
          </cell>
          <cell r="AB521" t="str">
            <v>ERPQ</v>
          </cell>
          <cell r="AC521">
            <v>1101</v>
          </cell>
          <cell r="AD521">
            <v>2</v>
          </cell>
          <cell r="AE521">
            <v>7049</v>
          </cell>
        </row>
        <row r="522">
          <cell r="A522" t="str">
            <v>SMA</v>
          </cell>
          <cell r="B522">
            <v>2</v>
          </cell>
          <cell r="C522" t="str">
            <v>DRAM</v>
          </cell>
          <cell r="D522">
            <v>25</v>
          </cell>
          <cell r="E522">
            <v>1</v>
          </cell>
          <cell r="F522" t="str">
            <v xml:space="preserve">B </v>
          </cell>
          <cell r="G522">
            <v>1</v>
          </cell>
          <cell r="H522">
            <v>9374</v>
          </cell>
          <cell r="I522">
            <v>19896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3208467</v>
          </cell>
          <cell r="P522">
            <v>0</v>
          </cell>
          <cell r="Q522">
            <v>0</v>
          </cell>
          <cell r="R522">
            <v>26523</v>
          </cell>
          <cell r="S522">
            <v>0</v>
          </cell>
          <cell r="T522">
            <v>189412</v>
          </cell>
          <cell r="U522">
            <v>0</v>
          </cell>
          <cell r="V522">
            <v>2353</v>
          </cell>
          <cell r="W522">
            <v>0</v>
          </cell>
          <cell r="X522">
            <v>0</v>
          </cell>
          <cell r="Y522">
            <v>257584</v>
          </cell>
          <cell r="Z522">
            <v>3208467</v>
          </cell>
          <cell r="AA522">
            <v>3684339</v>
          </cell>
          <cell r="AB522" t="str">
            <v>ERBC</v>
          </cell>
          <cell r="AC522">
            <v>1101</v>
          </cell>
          <cell r="AD522">
            <v>2</v>
          </cell>
          <cell r="AE522">
            <v>150101</v>
          </cell>
        </row>
        <row r="523">
          <cell r="A523" t="str">
            <v>SMA</v>
          </cell>
          <cell r="B523">
            <v>2</v>
          </cell>
          <cell r="C523" t="str">
            <v>DRAM</v>
          </cell>
          <cell r="D523">
            <v>25</v>
          </cell>
          <cell r="E523">
            <v>1</v>
          </cell>
          <cell r="F523" t="str">
            <v xml:space="preserve">B </v>
          </cell>
          <cell r="G523">
            <v>2</v>
          </cell>
          <cell r="H523">
            <v>3213</v>
          </cell>
          <cell r="I523">
            <v>128362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2489499</v>
          </cell>
          <cell r="P523">
            <v>0</v>
          </cell>
          <cell r="Q523">
            <v>0</v>
          </cell>
          <cell r="R523">
            <v>18451</v>
          </cell>
          <cell r="S523">
            <v>0</v>
          </cell>
          <cell r="T523">
            <v>17614</v>
          </cell>
          <cell r="U523">
            <v>423059</v>
          </cell>
          <cell r="V523">
            <v>1695</v>
          </cell>
          <cell r="W523">
            <v>0</v>
          </cell>
          <cell r="X523">
            <v>0</v>
          </cell>
          <cell r="Y523">
            <v>159602</v>
          </cell>
          <cell r="Z523">
            <v>2489499</v>
          </cell>
          <cell r="AA523">
            <v>2686861</v>
          </cell>
          <cell r="AB523" t="str">
            <v>ERBC</v>
          </cell>
          <cell r="AC523">
            <v>1101</v>
          </cell>
          <cell r="AD523">
            <v>2</v>
          </cell>
          <cell r="AE523">
            <v>128362</v>
          </cell>
        </row>
        <row r="524">
          <cell r="A524" t="str">
            <v>SMA</v>
          </cell>
          <cell r="B524">
            <v>2</v>
          </cell>
          <cell r="C524" t="str">
            <v>DRAM</v>
          </cell>
          <cell r="D524">
            <v>25</v>
          </cell>
          <cell r="E524">
            <v>1</v>
          </cell>
          <cell r="F524" t="str">
            <v xml:space="preserve">B </v>
          </cell>
          <cell r="G524">
            <v>3</v>
          </cell>
          <cell r="H524">
            <v>5645</v>
          </cell>
          <cell r="I524">
            <v>400292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7763411</v>
          </cell>
          <cell r="P524">
            <v>0</v>
          </cell>
          <cell r="Q524">
            <v>0</v>
          </cell>
          <cell r="R524">
            <v>55860</v>
          </cell>
          <cell r="S524">
            <v>0</v>
          </cell>
          <cell r="T524">
            <v>52694</v>
          </cell>
          <cell r="U524">
            <v>1319787</v>
          </cell>
          <cell r="V524">
            <v>6874</v>
          </cell>
          <cell r="W524">
            <v>0</v>
          </cell>
          <cell r="X524">
            <v>0</v>
          </cell>
          <cell r="Y524">
            <v>456491</v>
          </cell>
          <cell r="Z524">
            <v>7763411</v>
          </cell>
          <cell r="AA524">
            <v>8335330</v>
          </cell>
          <cell r="AB524" t="str">
            <v>ERBC</v>
          </cell>
          <cell r="AC524">
            <v>1101</v>
          </cell>
          <cell r="AD524">
            <v>2</v>
          </cell>
          <cell r="AE524">
            <v>399879</v>
          </cell>
        </row>
        <row r="525">
          <cell r="A525" t="str">
            <v>SMA</v>
          </cell>
          <cell r="B525">
            <v>2</v>
          </cell>
          <cell r="C525" t="str">
            <v>DRAM</v>
          </cell>
          <cell r="D525">
            <v>25</v>
          </cell>
          <cell r="E525">
            <v>1</v>
          </cell>
          <cell r="F525" t="str">
            <v xml:space="preserve">B </v>
          </cell>
          <cell r="G525">
            <v>4</v>
          </cell>
          <cell r="H525">
            <v>1179</v>
          </cell>
          <cell r="I525">
            <v>140371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2722575</v>
          </cell>
          <cell r="P525">
            <v>0</v>
          </cell>
          <cell r="Q525">
            <v>0</v>
          </cell>
          <cell r="R525">
            <v>27257</v>
          </cell>
          <cell r="S525">
            <v>0</v>
          </cell>
          <cell r="T525">
            <v>27555</v>
          </cell>
          <cell r="U525">
            <v>462848</v>
          </cell>
          <cell r="V525">
            <v>3393</v>
          </cell>
          <cell r="W525">
            <v>0</v>
          </cell>
          <cell r="X525">
            <v>0</v>
          </cell>
          <cell r="Y525">
            <v>158285</v>
          </cell>
          <cell r="Z525">
            <v>2722575</v>
          </cell>
          <cell r="AA525">
            <v>2939065</v>
          </cell>
          <cell r="AB525" t="str">
            <v>ERBC</v>
          </cell>
          <cell r="AC525">
            <v>1101</v>
          </cell>
          <cell r="AD525">
            <v>2</v>
          </cell>
          <cell r="AE525">
            <v>140371</v>
          </cell>
        </row>
        <row r="526">
          <cell r="A526" t="str">
            <v>SMA</v>
          </cell>
          <cell r="B526">
            <v>2</v>
          </cell>
          <cell r="C526" t="str">
            <v>DRAM</v>
          </cell>
          <cell r="D526">
            <v>25</v>
          </cell>
          <cell r="E526">
            <v>1</v>
          </cell>
          <cell r="F526" t="str">
            <v xml:space="preserve">B </v>
          </cell>
          <cell r="G526">
            <v>5</v>
          </cell>
          <cell r="H526">
            <v>306</v>
          </cell>
          <cell r="I526">
            <v>52012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1008775</v>
          </cell>
          <cell r="P526">
            <v>0</v>
          </cell>
          <cell r="Q526">
            <v>0</v>
          </cell>
          <cell r="R526">
            <v>11149</v>
          </cell>
          <cell r="S526">
            <v>0</v>
          </cell>
          <cell r="T526">
            <v>34117</v>
          </cell>
          <cell r="U526">
            <v>171493</v>
          </cell>
          <cell r="V526">
            <v>1319</v>
          </cell>
          <cell r="W526">
            <v>0</v>
          </cell>
          <cell r="X526">
            <v>0</v>
          </cell>
          <cell r="Y526">
            <v>94269</v>
          </cell>
          <cell r="Z526">
            <v>1008775</v>
          </cell>
          <cell r="AA526">
            <v>1149629</v>
          </cell>
          <cell r="AB526" t="str">
            <v>ERBC</v>
          </cell>
          <cell r="AC526">
            <v>1101</v>
          </cell>
          <cell r="AD526">
            <v>2</v>
          </cell>
          <cell r="AE526">
            <v>52012</v>
          </cell>
        </row>
        <row r="527">
          <cell r="A527" t="str">
            <v>SMA</v>
          </cell>
          <cell r="B527">
            <v>2</v>
          </cell>
          <cell r="C527" t="str">
            <v>DRAM</v>
          </cell>
          <cell r="D527">
            <v>25</v>
          </cell>
          <cell r="E527">
            <v>1</v>
          </cell>
          <cell r="F527" t="str">
            <v xml:space="preserve">B </v>
          </cell>
          <cell r="G527">
            <v>6</v>
          </cell>
          <cell r="H527">
            <v>228</v>
          </cell>
          <cell r="I527">
            <v>55137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1069456</v>
          </cell>
          <cell r="P527">
            <v>0</v>
          </cell>
          <cell r="Q527">
            <v>0</v>
          </cell>
          <cell r="R527">
            <v>20142</v>
          </cell>
          <cell r="S527">
            <v>0</v>
          </cell>
          <cell r="T527">
            <v>21073</v>
          </cell>
          <cell r="U527">
            <v>181858</v>
          </cell>
          <cell r="V527">
            <v>659</v>
          </cell>
          <cell r="W527">
            <v>0</v>
          </cell>
          <cell r="X527">
            <v>0</v>
          </cell>
          <cell r="Y527">
            <v>68300</v>
          </cell>
          <cell r="Z527">
            <v>1069456</v>
          </cell>
          <cell r="AA527">
            <v>1179630</v>
          </cell>
          <cell r="AB527" t="str">
            <v>ERBC</v>
          </cell>
          <cell r="AC527">
            <v>1101</v>
          </cell>
          <cell r="AD527">
            <v>2</v>
          </cell>
          <cell r="AE527">
            <v>55137</v>
          </cell>
        </row>
        <row r="528">
          <cell r="A528" t="str">
            <v>SMA</v>
          </cell>
          <cell r="B528">
            <v>2</v>
          </cell>
          <cell r="C528" t="str">
            <v>DRAM</v>
          </cell>
          <cell r="D528">
            <v>25</v>
          </cell>
          <cell r="E528">
            <v>1</v>
          </cell>
          <cell r="F528" t="str">
            <v xml:space="preserve">B </v>
          </cell>
          <cell r="G528">
            <v>7</v>
          </cell>
          <cell r="H528">
            <v>54</v>
          </cell>
          <cell r="I528">
            <v>18394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370621</v>
          </cell>
          <cell r="P528">
            <v>0</v>
          </cell>
          <cell r="Q528">
            <v>0</v>
          </cell>
          <cell r="R528">
            <v>3645</v>
          </cell>
          <cell r="S528">
            <v>0</v>
          </cell>
          <cell r="T528">
            <v>4210</v>
          </cell>
          <cell r="U528">
            <v>74156</v>
          </cell>
          <cell r="V528">
            <v>189</v>
          </cell>
          <cell r="W528">
            <v>0</v>
          </cell>
          <cell r="X528">
            <v>0</v>
          </cell>
          <cell r="Y528">
            <v>26890</v>
          </cell>
          <cell r="Z528">
            <v>370621</v>
          </cell>
          <cell r="AA528">
            <v>405555</v>
          </cell>
          <cell r="AB528" t="str">
            <v>ERBC</v>
          </cell>
          <cell r="AC528">
            <v>1101</v>
          </cell>
          <cell r="AD528">
            <v>2</v>
          </cell>
          <cell r="AE528">
            <v>18394</v>
          </cell>
        </row>
        <row r="529">
          <cell r="A529" t="str">
            <v>SMA</v>
          </cell>
          <cell r="B529">
            <v>2</v>
          </cell>
          <cell r="C529" t="str">
            <v>DRAM</v>
          </cell>
          <cell r="D529">
            <v>25</v>
          </cell>
          <cell r="E529">
            <v>1</v>
          </cell>
          <cell r="F529" t="str">
            <v xml:space="preserve">B </v>
          </cell>
          <cell r="G529">
            <v>8</v>
          </cell>
          <cell r="H529">
            <v>19</v>
          </cell>
          <cell r="I529">
            <v>792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159372</v>
          </cell>
          <cell r="P529">
            <v>0</v>
          </cell>
          <cell r="Q529">
            <v>0</v>
          </cell>
          <cell r="R529">
            <v>2339</v>
          </cell>
          <cell r="S529">
            <v>0</v>
          </cell>
          <cell r="T529">
            <v>18453</v>
          </cell>
          <cell r="U529">
            <v>31881</v>
          </cell>
          <cell r="V529">
            <v>660</v>
          </cell>
          <cell r="W529">
            <v>0</v>
          </cell>
          <cell r="X529">
            <v>0</v>
          </cell>
          <cell r="Y529">
            <v>6322</v>
          </cell>
          <cell r="Z529">
            <v>159372</v>
          </cell>
          <cell r="AA529">
            <v>187146</v>
          </cell>
          <cell r="AB529" t="str">
            <v>ERBC</v>
          </cell>
          <cell r="AC529">
            <v>1101</v>
          </cell>
          <cell r="AD529">
            <v>2</v>
          </cell>
          <cell r="AE529">
            <v>7920</v>
          </cell>
        </row>
        <row r="530">
          <cell r="A530" t="str">
            <v>SMA</v>
          </cell>
          <cell r="B530">
            <v>2</v>
          </cell>
          <cell r="C530" t="str">
            <v>DRAM</v>
          </cell>
          <cell r="D530">
            <v>25</v>
          </cell>
          <cell r="E530">
            <v>1</v>
          </cell>
          <cell r="F530" t="str">
            <v xml:space="preserve">B </v>
          </cell>
          <cell r="G530">
            <v>9</v>
          </cell>
          <cell r="H530">
            <v>27</v>
          </cell>
          <cell r="I530">
            <v>17207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369311</v>
          </cell>
          <cell r="P530">
            <v>0</v>
          </cell>
          <cell r="Q530">
            <v>0</v>
          </cell>
          <cell r="R530">
            <v>9129</v>
          </cell>
          <cell r="S530">
            <v>0</v>
          </cell>
          <cell r="T530">
            <v>13771</v>
          </cell>
          <cell r="U530">
            <v>92347</v>
          </cell>
          <cell r="V530">
            <v>1037</v>
          </cell>
          <cell r="W530">
            <v>0</v>
          </cell>
          <cell r="X530">
            <v>0</v>
          </cell>
          <cell r="Y530">
            <v>15309</v>
          </cell>
          <cell r="Z530">
            <v>369311</v>
          </cell>
          <cell r="AA530">
            <v>408557</v>
          </cell>
          <cell r="AB530" t="str">
            <v>ERBC</v>
          </cell>
          <cell r="AC530">
            <v>1101</v>
          </cell>
          <cell r="AD530">
            <v>2</v>
          </cell>
          <cell r="AE530">
            <v>17207</v>
          </cell>
        </row>
        <row r="531">
          <cell r="A531" t="str">
            <v>SMA</v>
          </cell>
          <cell r="B531">
            <v>2</v>
          </cell>
          <cell r="C531" t="str">
            <v>DRAM</v>
          </cell>
          <cell r="D531">
            <v>25</v>
          </cell>
          <cell r="E531">
            <v>1</v>
          </cell>
          <cell r="F531" t="str">
            <v xml:space="preserve">B </v>
          </cell>
          <cell r="G531">
            <v>10</v>
          </cell>
          <cell r="H531">
            <v>12</v>
          </cell>
          <cell r="I531">
            <v>26386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566266</v>
          </cell>
          <cell r="P531">
            <v>0</v>
          </cell>
          <cell r="Q531">
            <v>0</v>
          </cell>
          <cell r="R531">
            <v>-62780</v>
          </cell>
          <cell r="S531">
            <v>0</v>
          </cell>
          <cell r="T531">
            <v>13148</v>
          </cell>
          <cell r="U531">
            <v>141581</v>
          </cell>
          <cell r="V531">
            <v>377</v>
          </cell>
          <cell r="W531">
            <v>0</v>
          </cell>
          <cell r="X531">
            <v>0</v>
          </cell>
          <cell r="Y531">
            <v>5397</v>
          </cell>
          <cell r="Z531">
            <v>566266</v>
          </cell>
          <cell r="AA531">
            <v>522408</v>
          </cell>
          <cell r="AB531" t="str">
            <v>ERBC</v>
          </cell>
          <cell r="AC531">
            <v>1101</v>
          </cell>
          <cell r="AD531">
            <v>2</v>
          </cell>
          <cell r="AE531">
            <v>26386</v>
          </cell>
        </row>
        <row r="532">
          <cell r="A532" t="str">
            <v>SMA</v>
          </cell>
          <cell r="B532">
            <v>2</v>
          </cell>
          <cell r="C532" t="str">
            <v>DRAM</v>
          </cell>
          <cell r="D532">
            <v>25</v>
          </cell>
          <cell r="E532">
            <v>1</v>
          </cell>
          <cell r="F532" t="str">
            <v xml:space="preserve">B </v>
          </cell>
          <cell r="G532">
            <v>11</v>
          </cell>
          <cell r="H532">
            <v>83</v>
          </cell>
          <cell r="I532">
            <v>2074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11684</v>
          </cell>
          <cell r="P532">
            <v>0</v>
          </cell>
          <cell r="Q532">
            <v>0</v>
          </cell>
          <cell r="R532">
            <v>70</v>
          </cell>
          <cell r="S532">
            <v>0</v>
          </cell>
          <cell r="T532">
            <v>1325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1609</v>
          </cell>
          <cell r="Z532">
            <v>11684</v>
          </cell>
          <cell r="AA532">
            <v>14688</v>
          </cell>
          <cell r="AB532" t="str">
            <v>ERBC</v>
          </cell>
          <cell r="AC532">
            <v>1101</v>
          </cell>
          <cell r="AD532">
            <v>2</v>
          </cell>
          <cell r="AE532">
            <v>1758</v>
          </cell>
        </row>
        <row r="533">
          <cell r="A533" t="str">
            <v>SMA</v>
          </cell>
          <cell r="B533">
            <v>2</v>
          </cell>
          <cell r="C533" t="str">
            <v>DRAM</v>
          </cell>
          <cell r="D533">
            <v>25</v>
          </cell>
          <cell r="E533">
            <v>1</v>
          </cell>
          <cell r="F533" t="str">
            <v xml:space="preserve">B </v>
          </cell>
          <cell r="G533">
            <v>12</v>
          </cell>
          <cell r="H533">
            <v>42</v>
          </cell>
          <cell r="I533">
            <v>2247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20032</v>
          </cell>
          <cell r="P533">
            <v>0</v>
          </cell>
          <cell r="Q533">
            <v>0</v>
          </cell>
          <cell r="R533">
            <v>194</v>
          </cell>
          <cell r="S533">
            <v>0</v>
          </cell>
          <cell r="T533">
            <v>0</v>
          </cell>
          <cell r="U533">
            <v>3405</v>
          </cell>
          <cell r="V533">
            <v>0</v>
          </cell>
          <cell r="W533">
            <v>0</v>
          </cell>
          <cell r="X533">
            <v>0</v>
          </cell>
          <cell r="Y533">
            <v>2182</v>
          </cell>
          <cell r="Z533">
            <v>20032</v>
          </cell>
          <cell r="AA533">
            <v>22408</v>
          </cell>
          <cell r="AB533" t="str">
            <v>ERBC</v>
          </cell>
          <cell r="AC533">
            <v>1101</v>
          </cell>
          <cell r="AD533">
            <v>2</v>
          </cell>
          <cell r="AE533">
            <v>2247</v>
          </cell>
        </row>
        <row r="534">
          <cell r="A534" t="str">
            <v>SMA</v>
          </cell>
          <cell r="B534">
            <v>2</v>
          </cell>
          <cell r="C534" t="str">
            <v>DRAM</v>
          </cell>
          <cell r="D534">
            <v>25</v>
          </cell>
          <cell r="E534">
            <v>1</v>
          </cell>
          <cell r="F534" t="str">
            <v xml:space="preserve">B </v>
          </cell>
          <cell r="G534">
            <v>13</v>
          </cell>
          <cell r="H534">
            <v>3</v>
          </cell>
          <cell r="I534">
            <v>363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6105</v>
          </cell>
          <cell r="P534">
            <v>0</v>
          </cell>
          <cell r="Q534">
            <v>0</v>
          </cell>
          <cell r="R534">
            <v>51</v>
          </cell>
          <cell r="S534">
            <v>0</v>
          </cell>
          <cell r="T534">
            <v>0</v>
          </cell>
          <cell r="U534">
            <v>1038</v>
          </cell>
          <cell r="V534">
            <v>0</v>
          </cell>
          <cell r="W534">
            <v>0</v>
          </cell>
          <cell r="X534">
            <v>0</v>
          </cell>
          <cell r="Y534">
            <v>440</v>
          </cell>
          <cell r="Z534">
            <v>6105</v>
          </cell>
          <cell r="AA534">
            <v>6596</v>
          </cell>
          <cell r="AB534" t="str">
            <v>ERBC</v>
          </cell>
          <cell r="AC534">
            <v>1101</v>
          </cell>
          <cell r="AD534">
            <v>2</v>
          </cell>
          <cell r="AE534">
            <v>363</v>
          </cell>
        </row>
        <row r="535">
          <cell r="A535" t="str">
            <v>SMA</v>
          </cell>
          <cell r="B535">
            <v>2</v>
          </cell>
          <cell r="C535" t="str">
            <v>DRAM</v>
          </cell>
          <cell r="D535">
            <v>25</v>
          </cell>
          <cell r="E535">
            <v>2</v>
          </cell>
          <cell r="F535" t="str">
            <v>A4</v>
          </cell>
          <cell r="G535">
            <v>20</v>
          </cell>
          <cell r="H535">
            <v>2</v>
          </cell>
          <cell r="I535">
            <v>19742</v>
          </cell>
          <cell r="J535">
            <v>0</v>
          </cell>
          <cell r="K535">
            <v>0</v>
          </cell>
          <cell r="L535">
            <v>147</v>
          </cell>
          <cell r="M535">
            <v>0</v>
          </cell>
          <cell r="N535">
            <v>0</v>
          </cell>
          <cell r="O535">
            <v>226533</v>
          </cell>
          <cell r="P535">
            <v>115052</v>
          </cell>
          <cell r="Q535">
            <v>78739</v>
          </cell>
          <cell r="R535">
            <v>1527</v>
          </cell>
          <cell r="S535">
            <v>0</v>
          </cell>
          <cell r="T535">
            <v>0</v>
          </cell>
          <cell r="U535">
            <v>115256</v>
          </cell>
          <cell r="V535">
            <v>0</v>
          </cell>
          <cell r="W535">
            <v>40699</v>
          </cell>
          <cell r="X535">
            <v>0</v>
          </cell>
          <cell r="Y535">
            <v>0</v>
          </cell>
          <cell r="Z535">
            <v>461023</v>
          </cell>
          <cell r="AA535">
            <v>462550</v>
          </cell>
          <cell r="AB535" t="str">
            <v>ERBC</v>
          </cell>
          <cell r="AC535">
            <v>1101</v>
          </cell>
          <cell r="AD535">
            <v>2</v>
          </cell>
          <cell r="AE535">
            <v>19742</v>
          </cell>
        </row>
        <row r="536">
          <cell r="A536" t="str">
            <v>SMA</v>
          </cell>
          <cell r="B536">
            <v>2</v>
          </cell>
          <cell r="C536" t="str">
            <v>DRAM</v>
          </cell>
          <cell r="D536">
            <v>25</v>
          </cell>
          <cell r="E536">
            <v>2</v>
          </cell>
          <cell r="F536" t="str">
            <v xml:space="preserve">B </v>
          </cell>
          <cell r="G536">
            <v>0</v>
          </cell>
          <cell r="H536">
            <v>163</v>
          </cell>
          <cell r="I536">
            <v>60107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1251299</v>
          </cell>
          <cell r="P536">
            <v>0</v>
          </cell>
          <cell r="Q536">
            <v>0</v>
          </cell>
          <cell r="R536">
            <v>17115</v>
          </cell>
          <cell r="S536">
            <v>0</v>
          </cell>
          <cell r="T536">
            <v>12462</v>
          </cell>
          <cell r="U536">
            <v>312155</v>
          </cell>
          <cell r="V536">
            <v>0</v>
          </cell>
          <cell r="W536">
            <v>0</v>
          </cell>
          <cell r="X536">
            <v>0</v>
          </cell>
          <cell r="Y536">
            <v>76116</v>
          </cell>
          <cell r="Z536">
            <v>1251299</v>
          </cell>
          <cell r="AA536">
            <v>1356992</v>
          </cell>
          <cell r="AB536" t="str">
            <v>ERBC</v>
          </cell>
          <cell r="AC536">
            <v>1101</v>
          </cell>
          <cell r="AD536">
            <v>2</v>
          </cell>
          <cell r="AE536">
            <v>58150</v>
          </cell>
        </row>
        <row r="537">
          <cell r="A537" t="str">
            <v>SMA</v>
          </cell>
          <cell r="B537">
            <v>2</v>
          </cell>
          <cell r="C537" t="str">
            <v>DRAM</v>
          </cell>
          <cell r="D537">
            <v>25</v>
          </cell>
          <cell r="E537">
            <v>3</v>
          </cell>
          <cell r="F537" t="str">
            <v>A4</v>
          </cell>
          <cell r="G537">
            <v>21</v>
          </cell>
          <cell r="H537">
            <v>3</v>
          </cell>
          <cell r="I537">
            <v>19966</v>
          </cell>
          <cell r="J537">
            <v>1410</v>
          </cell>
          <cell r="K537">
            <v>18556</v>
          </cell>
          <cell r="L537">
            <v>210</v>
          </cell>
          <cell r="M537">
            <v>210</v>
          </cell>
          <cell r="N537">
            <v>0</v>
          </cell>
          <cell r="O537">
            <v>206497</v>
          </cell>
          <cell r="P537">
            <v>145041</v>
          </cell>
          <cell r="Q537">
            <v>13929</v>
          </cell>
          <cell r="R537">
            <v>0</v>
          </cell>
          <cell r="S537">
            <v>0</v>
          </cell>
          <cell r="T537">
            <v>0</v>
          </cell>
          <cell r="U537">
            <v>92576</v>
          </cell>
          <cell r="V537">
            <v>0</v>
          </cell>
          <cell r="W537">
            <v>4835</v>
          </cell>
          <cell r="X537">
            <v>0</v>
          </cell>
          <cell r="Y537">
            <v>7120</v>
          </cell>
          <cell r="Z537">
            <v>370302</v>
          </cell>
          <cell r="AA537">
            <v>377422</v>
          </cell>
          <cell r="AB537" t="str">
            <v>ERBC</v>
          </cell>
          <cell r="AC537">
            <v>1101</v>
          </cell>
          <cell r="AD537">
            <v>2</v>
          </cell>
          <cell r="AE537">
            <v>19966</v>
          </cell>
        </row>
        <row r="538">
          <cell r="A538" t="str">
            <v>SMA</v>
          </cell>
          <cell r="B538">
            <v>2</v>
          </cell>
          <cell r="C538" t="str">
            <v>DRAM</v>
          </cell>
          <cell r="D538">
            <v>25</v>
          </cell>
          <cell r="E538">
            <v>3</v>
          </cell>
          <cell r="F538" t="str">
            <v>A4</v>
          </cell>
          <cell r="G538">
            <v>20</v>
          </cell>
          <cell r="H538">
            <v>1</v>
          </cell>
          <cell r="I538">
            <v>14391</v>
          </cell>
          <cell r="J538">
            <v>0</v>
          </cell>
          <cell r="K538">
            <v>0</v>
          </cell>
          <cell r="L538">
            <v>50</v>
          </cell>
          <cell r="M538">
            <v>0</v>
          </cell>
          <cell r="N538">
            <v>0</v>
          </cell>
          <cell r="O538">
            <v>165132</v>
          </cell>
          <cell r="P538">
            <v>39133</v>
          </cell>
          <cell r="Q538">
            <v>30396</v>
          </cell>
          <cell r="R538">
            <v>0</v>
          </cell>
          <cell r="S538">
            <v>0</v>
          </cell>
          <cell r="T538">
            <v>110502</v>
          </cell>
          <cell r="U538">
            <v>60426</v>
          </cell>
          <cell r="V538">
            <v>0</v>
          </cell>
          <cell r="W538">
            <v>7044</v>
          </cell>
          <cell r="X538">
            <v>0</v>
          </cell>
          <cell r="Y538">
            <v>3506</v>
          </cell>
          <cell r="Z538">
            <v>241705</v>
          </cell>
          <cell r="AA538">
            <v>355713</v>
          </cell>
          <cell r="AB538" t="str">
            <v>ERBC</v>
          </cell>
          <cell r="AC538">
            <v>1101</v>
          </cell>
          <cell r="AD538">
            <v>2</v>
          </cell>
          <cell r="AE538">
            <v>14391</v>
          </cell>
        </row>
        <row r="539">
          <cell r="A539" t="str">
            <v>SMA</v>
          </cell>
          <cell r="B539">
            <v>2</v>
          </cell>
          <cell r="C539" t="str">
            <v>DRAM</v>
          </cell>
          <cell r="D539">
            <v>25</v>
          </cell>
          <cell r="E539">
            <v>3</v>
          </cell>
          <cell r="F539" t="str">
            <v xml:space="preserve">B </v>
          </cell>
          <cell r="G539">
            <v>0</v>
          </cell>
          <cell r="H539">
            <v>1105</v>
          </cell>
          <cell r="I539">
            <v>171287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3566802</v>
          </cell>
          <cell r="P539">
            <v>0</v>
          </cell>
          <cell r="Q539">
            <v>0</v>
          </cell>
          <cell r="R539">
            <v>-10512</v>
          </cell>
          <cell r="S539">
            <v>0</v>
          </cell>
          <cell r="T539">
            <v>54225</v>
          </cell>
          <cell r="U539">
            <v>884022</v>
          </cell>
          <cell r="V539">
            <v>0</v>
          </cell>
          <cell r="W539">
            <v>0</v>
          </cell>
          <cell r="X539">
            <v>0</v>
          </cell>
          <cell r="Y539">
            <v>265498</v>
          </cell>
          <cell r="Z539">
            <v>3566802</v>
          </cell>
          <cell r="AA539">
            <v>3876013</v>
          </cell>
          <cell r="AB539" t="str">
            <v>ERBC</v>
          </cell>
          <cell r="AC539">
            <v>1101</v>
          </cell>
          <cell r="AD539">
            <v>2</v>
          </cell>
          <cell r="AE539">
            <v>162503</v>
          </cell>
        </row>
        <row r="540">
          <cell r="A540" t="str">
            <v>SMA</v>
          </cell>
          <cell r="B540">
            <v>2</v>
          </cell>
          <cell r="C540" t="str">
            <v>DRAM</v>
          </cell>
          <cell r="D540">
            <v>25</v>
          </cell>
          <cell r="E540">
            <v>4</v>
          </cell>
          <cell r="F540" t="str">
            <v>A4</v>
          </cell>
          <cell r="G540">
            <v>20</v>
          </cell>
          <cell r="H540">
            <v>4</v>
          </cell>
          <cell r="I540">
            <v>21517</v>
          </cell>
          <cell r="J540">
            <v>0</v>
          </cell>
          <cell r="K540">
            <v>0</v>
          </cell>
          <cell r="L540">
            <v>155</v>
          </cell>
          <cell r="M540">
            <v>0</v>
          </cell>
          <cell r="N540">
            <v>0</v>
          </cell>
          <cell r="O540">
            <v>166648</v>
          </cell>
          <cell r="P540">
            <v>81840</v>
          </cell>
          <cell r="Q540">
            <v>1913</v>
          </cell>
          <cell r="R540">
            <v>972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168</v>
          </cell>
          <cell r="X540">
            <v>0</v>
          </cell>
          <cell r="Y540">
            <v>0</v>
          </cell>
          <cell r="Z540">
            <v>253569</v>
          </cell>
          <cell r="AA540">
            <v>254541</v>
          </cell>
          <cell r="AB540" t="str">
            <v>ERBC</v>
          </cell>
          <cell r="AC540">
            <v>1101</v>
          </cell>
          <cell r="AD540">
            <v>2</v>
          </cell>
          <cell r="AE540">
            <v>21517</v>
          </cell>
        </row>
        <row r="541">
          <cell r="A541" t="str">
            <v>SMA</v>
          </cell>
          <cell r="B541">
            <v>2</v>
          </cell>
          <cell r="C541" t="str">
            <v>DRAM</v>
          </cell>
          <cell r="D541">
            <v>25</v>
          </cell>
          <cell r="E541">
            <v>4</v>
          </cell>
          <cell r="F541" t="str">
            <v xml:space="preserve">B </v>
          </cell>
          <cell r="G541">
            <v>0</v>
          </cell>
          <cell r="H541">
            <v>120</v>
          </cell>
          <cell r="I541">
            <v>69611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68230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16748</v>
          </cell>
          <cell r="U541">
            <v>0</v>
          </cell>
          <cell r="V541">
            <v>13399</v>
          </cell>
          <cell r="W541">
            <v>0</v>
          </cell>
          <cell r="X541">
            <v>0</v>
          </cell>
          <cell r="Y541">
            <v>0</v>
          </cell>
          <cell r="Z541">
            <v>682300</v>
          </cell>
          <cell r="AA541">
            <v>712447</v>
          </cell>
          <cell r="AB541" t="str">
            <v>ERBC</v>
          </cell>
          <cell r="AC541">
            <v>1101</v>
          </cell>
          <cell r="AD541">
            <v>2</v>
          </cell>
          <cell r="AE541">
            <v>68002</v>
          </cell>
        </row>
        <row r="542">
          <cell r="A542" t="str">
            <v>SMA</v>
          </cell>
          <cell r="B542">
            <v>2</v>
          </cell>
          <cell r="C542" t="str">
            <v>DRAM</v>
          </cell>
          <cell r="D542">
            <v>25</v>
          </cell>
          <cell r="E542">
            <v>5</v>
          </cell>
          <cell r="F542" t="str">
            <v>A4</v>
          </cell>
          <cell r="G542">
            <v>20</v>
          </cell>
          <cell r="H542">
            <v>2</v>
          </cell>
          <cell r="I542">
            <v>49603</v>
          </cell>
          <cell r="J542">
            <v>0</v>
          </cell>
          <cell r="K542">
            <v>0</v>
          </cell>
          <cell r="L542">
            <v>155</v>
          </cell>
          <cell r="M542">
            <v>0</v>
          </cell>
          <cell r="N542">
            <v>0</v>
          </cell>
          <cell r="O542">
            <v>569177</v>
          </cell>
          <cell r="P542">
            <v>121314</v>
          </cell>
          <cell r="Q542">
            <v>26163</v>
          </cell>
          <cell r="R542">
            <v>0</v>
          </cell>
          <cell r="S542">
            <v>0</v>
          </cell>
          <cell r="T542">
            <v>0</v>
          </cell>
          <cell r="U542">
            <v>180534</v>
          </cell>
          <cell r="V542">
            <v>0</v>
          </cell>
          <cell r="W542">
            <v>5479</v>
          </cell>
          <cell r="X542">
            <v>0</v>
          </cell>
          <cell r="Y542">
            <v>0</v>
          </cell>
          <cell r="Z542">
            <v>722133</v>
          </cell>
          <cell r="AA542">
            <v>722133</v>
          </cell>
          <cell r="AB542" t="str">
            <v>ERBC</v>
          </cell>
          <cell r="AC542">
            <v>1101</v>
          </cell>
          <cell r="AD542">
            <v>2</v>
          </cell>
          <cell r="AE542">
            <v>49603</v>
          </cell>
        </row>
        <row r="543">
          <cell r="A543" t="str">
            <v>SMA</v>
          </cell>
          <cell r="B543">
            <v>2</v>
          </cell>
          <cell r="C543" t="str">
            <v>DRAM</v>
          </cell>
          <cell r="D543">
            <v>25</v>
          </cell>
          <cell r="E543">
            <v>5</v>
          </cell>
          <cell r="F543" t="str">
            <v xml:space="preserve">B </v>
          </cell>
          <cell r="G543">
            <v>0</v>
          </cell>
          <cell r="H543">
            <v>458</v>
          </cell>
          <cell r="I543">
            <v>132645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2635744</v>
          </cell>
          <cell r="P543">
            <v>0</v>
          </cell>
          <cell r="Q543">
            <v>0</v>
          </cell>
          <cell r="R543">
            <v>33705</v>
          </cell>
          <cell r="S543">
            <v>0</v>
          </cell>
          <cell r="T543">
            <v>13107</v>
          </cell>
          <cell r="U543">
            <v>564720</v>
          </cell>
          <cell r="V543">
            <v>565</v>
          </cell>
          <cell r="W543">
            <v>0</v>
          </cell>
          <cell r="X543">
            <v>0</v>
          </cell>
          <cell r="Y543">
            <v>0</v>
          </cell>
          <cell r="Z543">
            <v>2635744</v>
          </cell>
          <cell r="AA543">
            <v>2683121</v>
          </cell>
          <cell r="AB543" t="str">
            <v>ERBC</v>
          </cell>
          <cell r="AC543">
            <v>1101</v>
          </cell>
          <cell r="AD543">
            <v>2</v>
          </cell>
          <cell r="AE543">
            <v>129085</v>
          </cell>
        </row>
        <row r="544">
          <cell r="A544" t="str">
            <v>SMA</v>
          </cell>
          <cell r="B544">
            <v>2</v>
          </cell>
          <cell r="C544" t="str">
            <v>DRAM</v>
          </cell>
          <cell r="D544">
            <v>25</v>
          </cell>
          <cell r="E544">
            <v>6</v>
          </cell>
          <cell r="F544" t="str">
            <v xml:space="preserve">B </v>
          </cell>
          <cell r="G544">
            <v>0</v>
          </cell>
          <cell r="H544">
            <v>38</v>
          </cell>
          <cell r="I544">
            <v>293402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3454322</v>
          </cell>
          <cell r="P544">
            <v>0</v>
          </cell>
          <cell r="Q544">
            <v>0</v>
          </cell>
          <cell r="R544">
            <v>53284</v>
          </cell>
          <cell r="S544">
            <v>0</v>
          </cell>
          <cell r="T544">
            <v>0</v>
          </cell>
          <cell r="U544">
            <v>863582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3454322</v>
          </cell>
          <cell r="AA544">
            <v>3507606</v>
          </cell>
          <cell r="AB544" t="str">
            <v>ERBC</v>
          </cell>
          <cell r="AC544">
            <v>1101</v>
          </cell>
          <cell r="AD544">
            <v>2</v>
          </cell>
          <cell r="AE544">
            <v>293402</v>
          </cell>
        </row>
        <row r="545">
          <cell r="A545" t="str">
            <v>SMA</v>
          </cell>
          <cell r="B545">
            <v>2</v>
          </cell>
          <cell r="C545" t="str">
            <v>DRAM</v>
          </cell>
          <cell r="D545">
            <v>25</v>
          </cell>
          <cell r="E545">
            <v>7</v>
          </cell>
          <cell r="F545" t="str">
            <v>A4</v>
          </cell>
          <cell r="G545">
            <v>20</v>
          </cell>
          <cell r="H545">
            <v>4</v>
          </cell>
          <cell r="I545">
            <v>98913</v>
          </cell>
          <cell r="J545">
            <v>0</v>
          </cell>
          <cell r="K545">
            <v>0</v>
          </cell>
          <cell r="L545">
            <v>205</v>
          </cell>
          <cell r="M545">
            <v>0</v>
          </cell>
          <cell r="N545">
            <v>0</v>
          </cell>
          <cell r="O545">
            <v>964731</v>
          </cell>
          <cell r="P545">
            <v>13612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275213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1100851</v>
          </cell>
          <cell r="AA545">
            <v>1100851</v>
          </cell>
          <cell r="AB545" t="str">
            <v>ERBC</v>
          </cell>
          <cell r="AC545">
            <v>1101</v>
          </cell>
          <cell r="AD545">
            <v>2</v>
          </cell>
          <cell r="AE545">
            <v>98913</v>
          </cell>
        </row>
        <row r="546">
          <cell r="A546" t="str">
            <v>SMA</v>
          </cell>
          <cell r="B546">
            <v>2</v>
          </cell>
          <cell r="C546" t="str">
            <v>DRAM</v>
          </cell>
          <cell r="D546">
            <v>25</v>
          </cell>
          <cell r="E546">
            <v>7</v>
          </cell>
          <cell r="F546" t="str">
            <v xml:space="preserve">B </v>
          </cell>
          <cell r="G546">
            <v>0</v>
          </cell>
          <cell r="H546">
            <v>13</v>
          </cell>
          <cell r="I546">
            <v>2326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411575</v>
          </cell>
          <cell r="P546">
            <v>0</v>
          </cell>
          <cell r="Q546">
            <v>0</v>
          </cell>
          <cell r="R546">
            <v>160</v>
          </cell>
          <cell r="S546">
            <v>0</v>
          </cell>
          <cell r="T546">
            <v>0</v>
          </cell>
          <cell r="U546">
            <v>102893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411575</v>
          </cell>
          <cell r="AA546">
            <v>411735</v>
          </cell>
          <cell r="AB546" t="str">
            <v>ERBC</v>
          </cell>
          <cell r="AC546">
            <v>1101</v>
          </cell>
          <cell r="AD546">
            <v>2</v>
          </cell>
          <cell r="AE546">
            <v>23255</v>
          </cell>
        </row>
        <row r="547">
          <cell r="A547" t="str">
            <v>SMA</v>
          </cell>
          <cell r="B547">
            <v>2</v>
          </cell>
          <cell r="C547" t="str">
            <v>DRAM</v>
          </cell>
          <cell r="D547">
            <v>25</v>
          </cell>
          <cell r="E547">
            <v>8</v>
          </cell>
          <cell r="F547" t="str">
            <v xml:space="preserve">B </v>
          </cell>
          <cell r="G547">
            <v>0</v>
          </cell>
          <cell r="H547">
            <v>7</v>
          </cell>
          <cell r="I547">
            <v>3544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7378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18445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73780</v>
          </cell>
          <cell r="AA547">
            <v>73780</v>
          </cell>
          <cell r="AB547" t="str">
            <v>ERBC</v>
          </cell>
          <cell r="AC547">
            <v>1101</v>
          </cell>
          <cell r="AD547">
            <v>2</v>
          </cell>
          <cell r="AE547">
            <v>3482</v>
          </cell>
        </row>
        <row r="548">
          <cell r="A548" t="str">
            <v>SMA</v>
          </cell>
          <cell r="B548">
            <v>2</v>
          </cell>
          <cell r="C548" t="str">
            <v>DRAM</v>
          </cell>
          <cell r="D548">
            <v>25</v>
          </cell>
          <cell r="E548">
            <v>90</v>
          </cell>
          <cell r="F548" t="str">
            <v>A4</v>
          </cell>
          <cell r="G548">
            <v>20</v>
          </cell>
          <cell r="H548">
            <v>1</v>
          </cell>
          <cell r="I548">
            <v>3840</v>
          </cell>
          <cell r="J548">
            <v>0</v>
          </cell>
          <cell r="K548">
            <v>0</v>
          </cell>
          <cell r="L548">
            <v>12</v>
          </cell>
          <cell r="M548">
            <v>0</v>
          </cell>
          <cell r="N548">
            <v>0</v>
          </cell>
          <cell r="O548">
            <v>10026</v>
          </cell>
          <cell r="P548">
            <v>1030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20334</v>
          </cell>
          <cell r="AA548">
            <v>20334</v>
          </cell>
          <cell r="AB548" t="str">
            <v>ERBC</v>
          </cell>
          <cell r="AC548">
            <v>1101</v>
          </cell>
          <cell r="AD548">
            <v>2</v>
          </cell>
          <cell r="AE548">
            <v>3840</v>
          </cell>
        </row>
        <row r="549">
          <cell r="A549" t="str">
            <v>SMA</v>
          </cell>
          <cell r="B549">
            <v>2</v>
          </cell>
          <cell r="C549" t="str">
            <v>DRAM</v>
          </cell>
          <cell r="D549">
            <v>26</v>
          </cell>
          <cell r="E549">
            <v>1</v>
          </cell>
          <cell r="F549" t="str">
            <v xml:space="preserve">B </v>
          </cell>
          <cell r="G549">
            <v>1</v>
          </cell>
          <cell r="H549">
            <v>3063</v>
          </cell>
          <cell r="I549">
            <v>64727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1060359</v>
          </cell>
          <cell r="P549">
            <v>0</v>
          </cell>
          <cell r="Q549">
            <v>0</v>
          </cell>
          <cell r="R549">
            <v>10764</v>
          </cell>
          <cell r="S549">
            <v>0</v>
          </cell>
          <cell r="T549">
            <v>99513</v>
          </cell>
          <cell r="U549">
            <v>0</v>
          </cell>
          <cell r="V549">
            <v>94</v>
          </cell>
          <cell r="W549">
            <v>0</v>
          </cell>
          <cell r="X549">
            <v>0</v>
          </cell>
          <cell r="Y549">
            <v>45311</v>
          </cell>
          <cell r="Z549">
            <v>1060359</v>
          </cell>
          <cell r="AA549">
            <v>1216041</v>
          </cell>
          <cell r="AB549" t="str">
            <v>ERSN</v>
          </cell>
          <cell r="AC549">
            <v>1101</v>
          </cell>
          <cell r="AD549">
            <v>2</v>
          </cell>
          <cell r="AE549">
            <v>47411</v>
          </cell>
        </row>
        <row r="550">
          <cell r="A550" t="str">
            <v>SMA</v>
          </cell>
          <cell r="B550">
            <v>2</v>
          </cell>
          <cell r="C550" t="str">
            <v>DRAM</v>
          </cell>
          <cell r="D550">
            <v>26</v>
          </cell>
          <cell r="E550">
            <v>1</v>
          </cell>
          <cell r="F550" t="str">
            <v xml:space="preserve">B </v>
          </cell>
          <cell r="G550">
            <v>2</v>
          </cell>
          <cell r="H550">
            <v>1308</v>
          </cell>
          <cell r="I550">
            <v>52844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1024905</v>
          </cell>
          <cell r="P550">
            <v>0</v>
          </cell>
          <cell r="Q550">
            <v>0</v>
          </cell>
          <cell r="R550">
            <v>7574</v>
          </cell>
          <cell r="S550">
            <v>0</v>
          </cell>
          <cell r="T550">
            <v>12185</v>
          </cell>
          <cell r="U550">
            <v>174190</v>
          </cell>
          <cell r="V550">
            <v>94</v>
          </cell>
          <cell r="W550">
            <v>0</v>
          </cell>
          <cell r="X550">
            <v>0</v>
          </cell>
          <cell r="Y550">
            <v>37237</v>
          </cell>
          <cell r="Z550">
            <v>1024905</v>
          </cell>
          <cell r="AA550">
            <v>1081995</v>
          </cell>
          <cell r="AB550" t="str">
            <v>ERSN</v>
          </cell>
          <cell r="AC550">
            <v>1101</v>
          </cell>
          <cell r="AD550">
            <v>2</v>
          </cell>
          <cell r="AE550">
            <v>52844</v>
          </cell>
        </row>
        <row r="551">
          <cell r="A551" t="str">
            <v>SMA</v>
          </cell>
          <cell r="B551">
            <v>2</v>
          </cell>
          <cell r="C551" t="str">
            <v>DRAM</v>
          </cell>
          <cell r="D551">
            <v>26</v>
          </cell>
          <cell r="E551">
            <v>1</v>
          </cell>
          <cell r="F551" t="str">
            <v xml:space="preserve">B </v>
          </cell>
          <cell r="G551">
            <v>3</v>
          </cell>
          <cell r="H551">
            <v>3422</v>
          </cell>
          <cell r="I551">
            <v>250467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4857367</v>
          </cell>
          <cell r="P551">
            <v>0</v>
          </cell>
          <cell r="Q551">
            <v>0</v>
          </cell>
          <cell r="R551">
            <v>34576</v>
          </cell>
          <cell r="S551">
            <v>0</v>
          </cell>
          <cell r="T551">
            <v>62096</v>
          </cell>
          <cell r="U551">
            <v>825758</v>
          </cell>
          <cell r="V551">
            <v>566</v>
          </cell>
          <cell r="W551">
            <v>0</v>
          </cell>
          <cell r="X551">
            <v>0</v>
          </cell>
          <cell r="Y551">
            <v>206222</v>
          </cell>
          <cell r="Z551">
            <v>4857367</v>
          </cell>
          <cell r="AA551">
            <v>5160827</v>
          </cell>
          <cell r="AB551" t="str">
            <v>ERSN</v>
          </cell>
          <cell r="AC551">
            <v>1101</v>
          </cell>
          <cell r="AD551">
            <v>2</v>
          </cell>
          <cell r="AE551">
            <v>250246</v>
          </cell>
        </row>
        <row r="552">
          <cell r="A552" t="str">
            <v>SMA</v>
          </cell>
          <cell r="B552">
            <v>2</v>
          </cell>
          <cell r="C552" t="str">
            <v>DRAM</v>
          </cell>
          <cell r="D552">
            <v>26</v>
          </cell>
          <cell r="E552">
            <v>1</v>
          </cell>
          <cell r="F552" t="str">
            <v xml:space="preserve">B </v>
          </cell>
          <cell r="G552">
            <v>4</v>
          </cell>
          <cell r="H552">
            <v>1000</v>
          </cell>
          <cell r="I552">
            <v>118812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2304518</v>
          </cell>
          <cell r="P552">
            <v>0</v>
          </cell>
          <cell r="Q552">
            <v>0</v>
          </cell>
          <cell r="R552">
            <v>21931</v>
          </cell>
          <cell r="S552">
            <v>0</v>
          </cell>
          <cell r="T552">
            <v>33591</v>
          </cell>
          <cell r="U552">
            <v>391773</v>
          </cell>
          <cell r="V552">
            <v>0</v>
          </cell>
          <cell r="W552">
            <v>0</v>
          </cell>
          <cell r="X552">
            <v>0</v>
          </cell>
          <cell r="Y552">
            <v>106288</v>
          </cell>
          <cell r="Z552">
            <v>2304518</v>
          </cell>
          <cell r="AA552">
            <v>2466328</v>
          </cell>
          <cell r="AB552" t="str">
            <v>ERSN</v>
          </cell>
          <cell r="AC552">
            <v>1101</v>
          </cell>
          <cell r="AD552">
            <v>2</v>
          </cell>
          <cell r="AE552">
            <v>118812</v>
          </cell>
        </row>
        <row r="553">
          <cell r="A553" t="str">
            <v>SMA</v>
          </cell>
          <cell r="B553">
            <v>2</v>
          </cell>
          <cell r="C553" t="str">
            <v>DRAM</v>
          </cell>
          <cell r="D553">
            <v>26</v>
          </cell>
          <cell r="E553">
            <v>1</v>
          </cell>
          <cell r="F553" t="str">
            <v xml:space="preserve">B </v>
          </cell>
          <cell r="G553">
            <v>5</v>
          </cell>
          <cell r="H553">
            <v>306</v>
          </cell>
          <cell r="I553">
            <v>51565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1001531</v>
          </cell>
          <cell r="P553">
            <v>0</v>
          </cell>
          <cell r="Q553">
            <v>0</v>
          </cell>
          <cell r="R553">
            <v>8912</v>
          </cell>
          <cell r="S553">
            <v>0</v>
          </cell>
          <cell r="T553">
            <v>24205</v>
          </cell>
          <cell r="U553">
            <v>170259</v>
          </cell>
          <cell r="V553">
            <v>0</v>
          </cell>
          <cell r="W553">
            <v>0</v>
          </cell>
          <cell r="X553">
            <v>0</v>
          </cell>
          <cell r="Y553">
            <v>56330</v>
          </cell>
          <cell r="Z553">
            <v>1001531</v>
          </cell>
          <cell r="AA553">
            <v>1090978</v>
          </cell>
          <cell r="AB553" t="str">
            <v>ERSN</v>
          </cell>
          <cell r="AC553">
            <v>1101</v>
          </cell>
          <cell r="AD553">
            <v>2</v>
          </cell>
          <cell r="AE553">
            <v>51565</v>
          </cell>
        </row>
        <row r="554">
          <cell r="A554" t="str">
            <v>SMA</v>
          </cell>
          <cell r="B554">
            <v>2</v>
          </cell>
          <cell r="C554" t="str">
            <v>DRAM</v>
          </cell>
          <cell r="D554">
            <v>26</v>
          </cell>
          <cell r="E554">
            <v>1</v>
          </cell>
          <cell r="F554" t="str">
            <v xml:space="preserve">B </v>
          </cell>
          <cell r="G554">
            <v>6</v>
          </cell>
          <cell r="H554">
            <v>143</v>
          </cell>
          <cell r="I554">
            <v>3263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632912</v>
          </cell>
          <cell r="P554">
            <v>0</v>
          </cell>
          <cell r="Q554">
            <v>0</v>
          </cell>
          <cell r="R554">
            <v>6322</v>
          </cell>
          <cell r="S554">
            <v>0</v>
          </cell>
          <cell r="T554">
            <v>10095</v>
          </cell>
          <cell r="U554">
            <v>107626</v>
          </cell>
          <cell r="V554">
            <v>0</v>
          </cell>
          <cell r="W554">
            <v>0</v>
          </cell>
          <cell r="X554">
            <v>0</v>
          </cell>
          <cell r="Y554">
            <v>25248</v>
          </cell>
          <cell r="Z554">
            <v>632912</v>
          </cell>
          <cell r="AA554">
            <v>674577</v>
          </cell>
          <cell r="AB554" t="str">
            <v>ERSN</v>
          </cell>
          <cell r="AC554">
            <v>1101</v>
          </cell>
          <cell r="AD554">
            <v>2</v>
          </cell>
          <cell r="AE554">
            <v>32630</v>
          </cell>
        </row>
        <row r="555">
          <cell r="A555" t="str">
            <v>SMA</v>
          </cell>
          <cell r="B555">
            <v>2</v>
          </cell>
          <cell r="C555" t="str">
            <v>DRAM</v>
          </cell>
          <cell r="D555">
            <v>26</v>
          </cell>
          <cell r="E555">
            <v>1</v>
          </cell>
          <cell r="F555" t="str">
            <v xml:space="preserve">B </v>
          </cell>
          <cell r="G555">
            <v>7</v>
          </cell>
          <cell r="H555">
            <v>32</v>
          </cell>
          <cell r="I555">
            <v>9773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196677</v>
          </cell>
          <cell r="P555">
            <v>0</v>
          </cell>
          <cell r="Q555">
            <v>0</v>
          </cell>
          <cell r="R555">
            <v>1977</v>
          </cell>
          <cell r="S555">
            <v>0</v>
          </cell>
          <cell r="T555">
            <v>1000</v>
          </cell>
          <cell r="U555">
            <v>39348</v>
          </cell>
          <cell r="V555">
            <v>0</v>
          </cell>
          <cell r="W555">
            <v>0</v>
          </cell>
          <cell r="X555">
            <v>0</v>
          </cell>
          <cell r="Y555">
            <v>6528</v>
          </cell>
          <cell r="Z555">
            <v>196677</v>
          </cell>
          <cell r="AA555">
            <v>206182</v>
          </cell>
          <cell r="AB555" t="str">
            <v>ERSN</v>
          </cell>
          <cell r="AC555">
            <v>1101</v>
          </cell>
          <cell r="AD555">
            <v>2</v>
          </cell>
          <cell r="AE555">
            <v>9773</v>
          </cell>
        </row>
        <row r="556">
          <cell r="A556" t="str">
            <v>SMA</v>
          </cell>
          <cell r="B556">
            <v>2</v>
          </cell>
          <cell r="C556" t="str">
            <v>DRAM</v>
          </cell>
          <cell r="D556">
            <v>26</v>
          </cell>
          <cell r="E556">
            <v>1</v>
          </cell>
          <cell r="F556" t="str">
            <v xml:space="preserve">B </v>
          </cell>
          <cell r="G556">
            <v>8</v>
          </cell>
          <cell r="H556">
            <v>10</v>
          </cell>
          <cell r="I556">
            <v>306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61575</v>
          </cell>
          <cell r="P556">
            <v>0</v>
          </cell>
          <cell r="Q556">
            <v>0</v>
          </cell>
          <cell r="R556">
            <v>958</v>
          </cell>
          <cell r="S556">
            <v>0</v>
          </cell>
          <cell r="T556">
            <v>0</v>
          </cell>
          <cell r="U556">
            <v>12316</v>
          </cell>
          <cell r="V556">
            <v>0</v>
          </cell>
          <cell r="W556">
            <v>0</v>
          </cell>
          <cell r="X556">
            <v>0</v>
          </cell>
          <cell r="Y556">
            <v>71</v>
          </cell>
          <cell r="Z556">
            <v>61575</v>
          </cell>
          <cell r="AA556">
            <v>62604</v>
          </cell>
          <cell r="AB556" t="str">
            <v>ERSN</v>
          </cell>
          <cell r="AC556">
            <v>1101</v>
          </cell>
          <cell r="AD556">
            <v>2</v>
          </cell>
          <cell r="AE556">
            <v>3060</v>
          </cell>
        </row>
        <row r="557">
          <cell r="A557" t="str">
            <v>SMA</v>
          </cell>
          <cell r="B557">
            <v>2</v>
          </cell>
          <cell r="C557" t="str">
            <v>DRAM</v>
          </cell>
          <cell r="D557">
            <v>26</v>
          </cell>
          <cell r="E557">
            <v>1</v>
          </cell>
          <cell r="F557" t="str">
            <v xml:space="preserve">B </v>
          </cell>
          <cell r="G557">
            <v>9</v>
          </cell>
          <cell r="H557">
            <v>14</v>
          </cell>
          <cell r="I557">
            <v>7138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153199</v>
          </cell>
          <cell r="P557">
            <v>0</v>
          </cell>
          <cell r="Q557">
            <v>0</v>
          </cell>
          <cell r="R557">
            <v>1060</v>
          </cell>
          <cell r="S557">
            <v>0</v>
          </cell>
          <cell r="T557">
            <v>2968</v>
          </cell>
          <cell r="U557">
            <v>38301</v>
          </cell>
          <cell r="V557">
            <v>0</v>
          </cell>
          <cell r="W557">
            <v>0</v>
          </cell>
          <cell r="X557">
            <v>0</v>
          </cell>
          <cell r="Y557">
            <v>2982</v>
          </cell>
          <cell r="Z557">
            <v>153199</v>
          </cell>
          <cell r="AA557">
            <v>160209</v>
          </cell>
          <cell r="AB557" t="str">
            <v>ERSN</v>
          </cell>
          <cell r="AC557">
            <v>1101</v>
          </cell>
          <cell r="AD557">
            <v>2</v>
          </cell>
          <cell r="AE557">
            <v>7138</v>
          </cell>
        </row>
        <row r="558">
          <cell r="A558" t="str">
            <v>SMA</v>
          </cell>
          <cell r="B558">
            <v>2</v>
          </cell>
          <cell r="C558" t="str">
            <v>DRAM</v>
          </cell>
          <cell r="D558">
            <v>26</v>
          </cell>
          <cell r="E558">
            <v>1</v>
          </cell>
          <cell r="F558" t="str">
            <v xml:space="preserve">B </v>
          </cell>
          <cell r="G558">
            <v>10</v>
          </cell>
          <cell r="H558">
            <v>8</v>
          </cell>
          <cell r="I558">
            <v>12495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268155</v>
          </cell>
          <cell r="P558">
            <v>0</v>
          </cell>
          <cell r="Q558">
            <v>0</v>
          </cell>
          <cell r="R558">
            <v>2227</v>
          </cell>
          <cell r="S558">
            <v>0</v>
          </cell>
          <cell r="T558">
            <v>295</v>
          </cell>
          <cell r="U558">
            <v>67045</v>
          </cell>
          <cell r="V558">
            <v>0</v>
          </cell>
          <cell r="W558">
            <v>0</v>
          </cell>
          <cell r="X558">
            <v>0</v>
          </cell>
          <cell r="Y558">
            <v>807</v>
          </cell>
          <cell r="Z558">
            <v>268155</v>
          </cell>
          <cell r="AA558">
            <v>271484</v>
          </cell>
          <cell r="AB558" t="str">
            <v>ERSN</v>
          </cell>
          <cell r="AC558">
            <v>1101</v>
          </cell>
          <cell r="AD558">
            <v>2</v>
          </cell>
          <cell r="AE558">
            <v>12495</v>
          </cell>
        </row>
        <row r="559">
          <cell r="A559" t="str">
            <v>SMA</v>
          </cell>
          <cell r="B559">
            <v>2</v>
          </cell>
          <cell r="C559" t="str">
            <v>DRAM</v>
          </cell>
          <cell r="D559">
            <v>26</v>
          </cell>
          <cell r="E559">
            <v>1</v>
          </cell>
          <cell r="F559" t="str">
            <v xml:space="preserve">B </v>
          </cell>
          <cell r="G559">
            <v>11</v>
          </cell>
          <cell r="H559">
            <v>2225</v>
          </cell>
          <cell r="I559">
            <v>50147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283026</v>
          </cell>
          <cell r="P559">
            <v>0</v>
          </cell>
          <cell r="Q559">
            <v>0</v>
          </cell>
          <cell r="R559">
            <v>3011</v>
          </cell>
          <cell r="S559">
            <v>0</v>
          </cell>
          <cell r="T559">
            <v>28598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56277</v>
          </cell>
          <cell r="Z559">
            <v>283026</v>
          </cell>
          <cell r="AA559">
            <v>370912</v>
          </cell>
          <cell r="AB559" t="str">
            <v>ERSN</v>
          </cell>
          <cell r="AC559">
            <v>1101</v>
          </cell>
          <cell r="AD559">
            <v>2</v>
          </cell>
          <cell r="AE559">
            <v>34569</v>
          </cell>
        </row>
        <row r="560">
          <cell r="A560" t="str">
            <v>SMA</v>
          </cell>
          <cell r="B560">
            <v>2</v>
          </cell>
          <cell r="C560" t="str">
            <v>DRAM</v>
          </cell>
          <cell r="D560">
            <v>26</v>
          </cell>
          <cell r="E560">
            <v>1</v>
          </cell>
          <cell r="F560" t="str">
            <v xml:space="preserve">B </v>
          </cell>
          <cell r="G560">
            <v>12</v>
          </cell>
          <cell r="H560">
            <v>1480</v>
          </cell>
          <cell r="I560">
            <v>83155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753183</v>
          </cell>
          <cell r="P560">
            <v>0</v>
          </cell>
          <cell r="Q560">
            <v>0</v>
          </cell>
          <cell r="R560">
            <v>6196</v>
          </cell>
          <cell r="S560">
            <v>0</v>
          </cell>
          <cell r="T560">
            <v>13784</v>
          </cell>
          <cell r="U560">
            <v>128115</v>
          </cell>
          <cell r="V560">
            <v>0</v>
          </cell>
          <cell r="W560">
            <v>0</v>
          </cell>
          <cell r="X560">
            <v>0</v>
          </cell>
          <cell r="Y560">
            <v>95710</v>
          </cell>
          <cell r="Z560">
            <v>753183</v>
          </cell>
          <cell r="AA560">
            <v>868873</v>
          </cell>
          <cell r="AB560" t="str">
            <v>ERSN</v>
          </cell>
          <cell r="AC560">
            <v>1101</v>
          </cell>
          <cell r="AD560">
            <v>2</v>
          </cell>
          <cell r="AE560">
            <v>83155</v>
          </cell>
        </row>
        <row r="561">
          <cell r="A561" t="str">
            <v>SMA</v>
          </cell>
          <cell r="B561">
            <v>2</v>
          </cell>
          <cell r="C561" t="str">
            <v>DRAM</v>
          </cell>
          <cell r="D561">
            <v>26</v>
          </cell>
          <cell r="E561">
            <v>1</v>
          </cell>
          <cell r="F561" t="str">
            <v xml:space="preserve">B </v>
          </cell>
          <cell r="G561">
            <v>13</v>
          </cell>
          <cell r="H561">
            <v>112</v>
          </cell>
          <cell r="I561">
            <v>12909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157190</v>
          </cell>
          <cell r="P561">
            <v>0</v>
          </cell>
          <cell r="Q561">
            <v>0</v>
          </cell>
          <cell r="R561">
            <v>1253</v>
          </cell>
          <cell r="S561">
            <v>0</v>
          </cell>
          <cell r="T561">
            <v>2555</v>
          </cell>
          <cell r="U561">
            <v>26726</v>
          </cell>
          <cell r="V561">
            <v>0</v>
          </cell>
          <cell r="W561">
            <v>0</v>
          </cell>
          <cell r="X561">
            <v>0</v>
          </cell>
          <cell r="Y561">
            <v>16296</v>
          </cell>
          <cell r="Z561">
            <v>157190</v>
          </cell>
          <cell r="AA561">
            <v>177294</v>
          </cell>
          <cell r="AB561" t="str">
            <v>ERSN</v>
          </cell>
          <cell r="AC561">
            <v>1101</v>
          </cell>
          <cell r="AD561">
            <v>2</v>
          </cell>
          <cell r="AE561">
            <v>12909</v>
          </cell>
        </row>
        <row r="562">
          <cell r="A562" t="str">
            <v>SMA</v>
          </cell>
          <cell r="B562">
            <v>2</v>
          </cell>
          <cell r="C562" t="str">
            <v>DRAM</v>
          </cell>
          <cell r="D562">
            <v>26</v>
          </cell>
          <cell r="E562">
            <v>1</v>
          </cell>
          <cell r="F562" t="str">
            <v xml:space="preserve">B </v>
          </cell>
          <cell r="G562">
            <v>14</v>
          </cell>
          <cell r="H562">
            <v>7</v>
          </cell>
          <cell r="I562">
            <v>1034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13059</v>
          </cell>
          <cell r="P562">
            <v>0</v>
          </cell>
          <cell r="Q562">
            <v>0</v>
          </cell>
          <cell r="R562">
            <v>18</v>
          </cell>
          <cell r="S562">
            <v>0</v>
          </cell>
          <cell r="T562">
            <v>0</v>
          </cell>
          <cell r="U562">
            <v>2221</v>
          </cell>
          <cell r="V562">
            <v>0</v>
          </cell>
          <cell r="W562">
            <v>0</v>
          </cell>
          <cell r="X562">
            <v>0</v>
          </cell>
          <cell r="Y562">
            <v>1500</v>
          </cell>
          <cell r="Z562">
            <v>13059</v>
          </cell>
          <cell r="AA562">
            <v>14577</v>
          </cell>
          <cell r="AB562" t="str">
            <v>ERSN</v>
          </cell>
          <cell r="AC562">
            <v>1101</v>
          </cell>
          <cell r="AD562">
            <v>2</v>
          </cell>
          <cell r="AE562">
            <v>1034</v>
          </cell>
        </row>
        <row r="563">
          <cell r="A563" t="str">
            <v>SMA</v>
          </cell>
          <cell r="B563">
            <v>2</v>
          </cell>
          <cell r="C563" t="str">
            <v>DRAM</v>
          </cell>
          <cell r="D563">
            <v>26</v>
          </cell>
          <cell r="E563">
            <v>1</v>
          </cell>
          <cell r="F563" t="str">
            <v xml:space="preserve">B </v>
          </cell>
          <cell r="G563">
            <v>15</v>
          </cell>
          <cell r="H563">
            <v>12</v>
          </cell>
          <cell r="I563">
            <v>1983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33456</v>
          </cell>
          <cell r="P563">
            <v>0</v>
          </cell>
          <cell r="Q563">
            <v>0</v>
          </cell>
          <cell r="R563">
            <v>237</v>
          </cell>
          <cell r="S563">
            <v>0</v>
          </cell>
          <cell r="T563">
            <v>0</v>
          </cell>
          <cell r="U563">
            <v>7345</v>
          </cell>
          <cell r="V563">
            <v>0</v>
          </cell>
          <cell r="W563">
            <v>0</v>
          </cell>
          <cell r="X563">
            <v>0</v>
          </cell>
          <cell r="Y563">
            <v>2141</v>
          </cell>
          <cell r="Z563">
            <v>33456</v>
          </cell>
          <cell r="AA563">
            <v>35834</v>
          </cell>
          <cell r="AB563" t="str">
            <v>ERSN</v>
          </cell>
          <cell r="AC563">
            <v>1101</v>
          </cell>
          <cell r="AD563">
            <v>2</v>
          </cell>
          <cell r="AE563">
            <v>1983</v>
          </cell>
        </row>
        <row r="564">
          <cell r="A564" t="str">
            <v>SMA</v>
          </cell>
          <cell r="B564">
            <v>2</v>
          </cell>
          <cell r="C564" t="str">
            <v>DRAM</v>
          </cell>
          <cell r="D564">
            <v>26</v>
          </cell>
          <cell r="E564">
            <v>2</v>
          </cell>
          <cell r="F564" t="str">
            <v>A4</v>
          </cell>
          <cell r="G564">
            <v>21</v>
          </cell>
          <cell r="H564">
            <v>1</v>
          </cell>
          <cell r="I564">
            <v>155365</v>
          </cell>
          <cell r="J564">
            <v>4590</v>
          </cell>
          <cell r="K564">
            <v>150775</v>
          </cell>
          <cell r="L564">
            <v>307</v>
          </cell>
          <cell r="M564">
            <v>307</v>
          </cell>
          <cell r="N564">
            <v>0</v>
          </cell>
          <cell r="O564">
            <v>1255760</v>
          </cell>
          <cell r="P564">
            <v>212035</v>
          </cell>
          <cell r="Q564">
            <v>12113</v>
          </cell>
          <cell r="R564">
            <v>38634</v>
          </cell>
          <cell r="S564">
            <v>0</v>
          </cell>
          <cell r="T564">
            <v>0</v>
          </cell>
          <cell r="U564">
            <v>370495</v>
          </cell>
          <cell r="V564">
            <v>0</v>
          </cell>
          <cell r="W564">
            <v>2072</v>
          </cell>
          <cell r="X564">
            <v>0</v>
          </cell>
          <cell r="Y564">
            <v>0</v>
          </cell>
          <cell r="Z564">
            <v>1481980</v>
          </cell>
          <cell r="AA564">
            <v>1520614</v>
          </cell>
          <cell r="AB564" t="str">
            <v>ERSN</v>
          </cell>
          <cell r="AC564">
            <v>1101</v>
          </cell>
          <cell r="AD564">
            <v>2</v>
          </cell>
          <cell r="AE564">
            <v>155365</v>
          </cell>
        </row>
        <row r="565">
          <cell r="A565" t="str">
            <v>SMA</v>
          </cell>
          <cell r="B565">
            <v>2</v>
          </cell>
          <cell r="C565" t="str">
            <v>DRAM</v>
          </cell>
          <cell r="D565">
            <v>26</v>
          </cell>
          <cell r="E565">
            <v>2</v>
          </cell>
          <cell r="F565" t="str">
            <v>A4</v>
          </cell>
          <cell r="G565">
            <v>20</v>
          </cell>
          <cell r="H565">
            <v>5</v>
          </cell>
          <cell r="I565">
            <v>84002</v>
          </cell>
          <cell r="J565">
            <v>0</v>
          </cell>
          <cell r="K565">
            <v>0</v>
          </cell>
          <cell r="L565">
            <v>328</v>
          </cell>
          <cell r="M565">
            <v>0</v>
          </cell>
          <cell r="N565">
            <v>0</v>
          </cell>
          <cell r="O565">
            <v>963894</v>
          </cell>
          <cell r="P565">
            <v>256716</v>
          </cell>
          <cell r="Q565">
            <v>151328</v>
          </cell>
          <cell r="R565">
            <v>26644</v>
          </cell>
          <cell r="S565">
            <v>0</v>
          </cell>
          <cell r="T565">
            <v>-9402</v>
          </cell>
          <cell r="U565">
            <v>354725</v>
          </cell>
          <cell r="V565">
            <v>0</v>
          </cell>
          <cell r="W565">
            <v>46961</v>
          </cell>
          <cell r="X565">
            <v>0</v>
          </cell>
          <cell r="Y565">
            <v>1683</v>
          </cell>
          <cell r="Z565">
            <v>1418899</v>
          </cell>
          <cell r="AA565">
            <v>1437824</v>
          </cell>
          <cell r="AB565" t="str">
            <v>ERSN</v>
          </cell>
          <cell r="AC565">
            <v>1101</v>
          </cell>
          <cell r="AD565">
            <v>2</v>
          </cell>
          <cell r="AE565">
            <v>84002</v>
          </cell>
        </row>
        <row r="566">
          <cell r="A566" t="str">
            <v>SMA</v>
          </cell>
          <cell r="B566">
            <v>2</v>
          </cell>
          <cell r="C566" t="str">
            <v>DRAM</v>
          </cell>
          <cell r="D566">
            <v>26</v>
          </cell>
          <cell r="E566">
            <v>2</v>
          </cell>
          <cell r="F566" t="str">
            <v xml:space="preserve">B </v>
          </cell>
          <cell r="G566">
            <v>0</v>
          </cell>
          <cell r="H566">
            <v>90</v>
          </cell>
          <cell r="I566">
            <v>45955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956698</v>
          </cell>
          <cell r="P566">
            <v>0</v>
          </cell>
          <cell r="Q566">
            <v>20256</v>
          </cell>
          <cell r="R566">
            <v>10038</v>
          </cell>
          <cell r="S566">
            <v>0</v>
          </cell>
          <cell r="T566">
            <v>18938</v>
          </cell>
          <cell r="U566">
            <v>236944</v>
          </cell>
          <cell r="V566">
            <v>0</v>
          </cell>
          <cell r="W566">
            <v>0</v>
          </cell>
          <cell r="X566">
            <v>0</v>
          </cell>
          <cell r="Y566">
            <v>10664</v>
          </cell>
          <cell r="Z566">
            <v>976954</v>
          </cell>
          <cell r="AA566">
            <v>1016594</v>
          </cell>
          <cell r="AB566" t="str">
            <v>ERSN</v>
          </cell>
          <cell r="AC566">
            <v>1101</v>
          </cell>
          <cell r="AD566">
            <v>2</v>
          </cell>
          <cell r="AE566">
            <v>44433</v>
          </cell>
        </row>
        <row r="567">
          <cell r="A567" t="str">
            <v>SMA</v>
          </cell>
          <cell r="B567">
            <v>2</v>
          </cell>
          <cell r="C567" t="str">
            <v>DRAM</v>
          </cell>
          <cell r="D567">
            <v>26</v>
          </cell>
          <cell r="E567">
            <v>3</v>
          </cell>
          <cell r="F567" t="str">
            <v>A4</v>
          </cell>
          <cell r="G567">
            <v>21</v>
          </cell>
          <cell r="H567">
            <v>2</v>
          </cell>
          <cell r="I567">
            <v>10822</v>
          </cell>
          <cell r="J567">
            <v>403</v>
          </cell>
          <cell r="K567">
            <v>10419</v>
          </cell>
          <cell r="L567">
            <v>100</v>
          </cell>
          <cell r="M567">
            <v>100</v>
          </cell>
          <cell r="N567">
            <v>0</v>
          </cell>
          <cell r="O567">
            <v>92052</v>
          </cell>
          <cell r="P567">
            <v>69066</v>
          </cell>
          <cell r="Q567">
            <v>775</v>
          </cell>
          <cell r="R567">
            <v>0</v>
          </cell>
          <cell r="S567">
            <v>0</v>
          </cell>
          <cell r="T567">
            <v>0</v>
          </cell>
          <cell r="U567">
            <v>40473</v>
          </cell>
          <cell r="V567">
            <v>0</v>
          </cell>
          <cell r="W567">
            <v>0</v>
          </cell>
          <cell r="X567">
            <v>0</v>
          </cell>
          <cell r="Y567">
            <v>561</v>
          </cell>
          <cell r="Z567">
            <v>161893</v>
          </cell>
          <cell r="AA567">
            <v>162454</v>
          </cell>
          <cell r="AB567" t="str">
            <v>ERSN</v>
          </cell>
          <cell r="AC567">
            <v>1101</v>
          </cell>
          <cell r="AD567">
            <v>2</v>
          </cell>
          <cell r="AE567">
            <v>10822</v>
          </cell>
        </row>
        <row r="568">
          <cell r="A568" t="str">
            <v>SMA</v>
          </cell>
          <cell r="B568">
            <v>2</v>
          </cell>
          <cell r="C568" t="str">
            <v>DRAM</v>
          </cell>
          <cell r="D568">
            <v>26</v>
          </cell>
          <cell r="E568">
            <v>3</v>
          </cell>
          <cell r="F568" t="str">
            <v>A4</v>
          </cell>
          <cell r="G568">
            <v>20</v>
          </cell>
          <cell r="H568">
            <v>1</v>
          </cell>
          <cell r="I568">
            <v>5105</v>
          </cell>
          <cell r="J568">
            <v>0</v>
          </cell>
          <cell r="K568">
            <v>0</v>
          </cell>
          <cell r="L568">
            <v>35</v>
          </cell>
          <cell r="M568">
            <v>0</v>
          </cell>
          <cell r="N568">
            <v>0</v>
          </cell>
          <cell r="O568">
            <v>58579</v>
          </cell>
          <cell r="P568">
            <v>27393</v>
          </cell>
          <cell r="Q568">
            <v>1699</v>
          </cell>
          <cell r="R568">
            <v>0</v>
          </cell>
          <cell r="S568">
            <v>0</v>
          </cell>
          <cell r="T568">
            <v>0</v>
          </cell>
          <cell r="U568">
            <v>22114</v>
          </cell>
          <cell r="V568">
            <v>0</v>
          </cell>
          <cell r="W568">
            <v>783</v>
          </cell>
          <cell r="X568">
            <v>0</v>
          </cell>
          <cell r="Y568">
            <v>561</v>
          </cell>
          <cell r="Z568">
            <v>88454</v>
          </cell>
          <cell r="AA568">
            <v>89015</v>
          </cell>
          <cell r="AB568" t="str">
            <v>ERSN</v>
          </cell>
          <cell r="AC568">
            <v>1101</v>
          </cell>
          <cell r="AD568">
            <v>2</v>
          </cell>
          <cell r="AE568">
            <v>5105</v>
          </cell>
        </row>
        <row r="569">
          <cell r="A569" t="str">
            <v>SMA</v>
          </cell>
          <cell r="B569">
            <v>2</v>
          </cell>
          <cell r="C569" t="str">
            <v>DRAM</v>
          </cell>
          <cell r="D569">
            <v>26</v>
          </cell>
          <cell r="E569">
            <v>3</v>
          </cell>
          <cell r="F569" t="str">
            <v xml:space="preserve">B </v>
          </cell>
          <cell r="G569">
            <v>0</v>
          </cell>
          <cell r="H569">
            <v>975</v>
          </cell>
          <cell r="I569">
            <v>149128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3107296</v>
          </cell>
          <cell r="P569">
            <v>0</v>
          </cell>
          <cell r="Q569">
            <v>0</v>
          </cell>
          <cell r="R569">
            <v>32836</v>
          </cell>
          <cell r="S569">
            <v>0</v>
          </cell>
          <cell r="T569">
            <v>92650</v>
          </cell>
          <cell r="U569">
            <v>771814</v>
          </cell>
          <cell r="V569">
            <v>472</v>
          </cell>
          <cell r="W569">
            <v>0</v>
          </cell>
          <cell r="X569">
            <v>0</v>
          </cell>
          <cell r="Y569">
            <v>76919</v>
          </cell>
          <cell r="Z569">
            <v>3107296</v>
          </cell>
          <cell r="AA569">
            <v>3310173</v>
          </cell>
          <cell r="AB569" t="str">
            <v>ERSN</v>
          </cell>
          <cell r="AC569">
            <v>1101</v>
          </cell>
          <cell r="AD569">
            <v>2</v>
          </cell>
          <cell r="AE569">
            <v>141759</v>
          </cell>
        </row>
        <row r="570">
          <cell r="A570" t="str">
            <v>SMA</v>
          </cell>
          <cell r="B570">
            <v>2</v>
          </cell>
          <cell r="C570" t="str">
            <v>DRAM</v>
          </cell>
          <cell r="D570">
            <v>26</v>
          </cell>
          <cell r="E570">
            <v>4</v>
          </cell>
          <cell r="F570" t="str">
            <v>A4</v>
          </cell>
          <cell r="G570">
            <v>20</v>
          </cell>
          <cell r="H570">
            <v>1</v>
          </cell>
          <cell r="I570">
            <v>1476</v>
          </cell>
          <cell r="J570">
            <v>0</v>
          </cell>
          <cell r="K570">
            <v>0</v>
          </cell>
          <cell r="L570">
            <v>6</v>
          </cell>
          <cell r="M570">
            <v>0</v>
          </cell>
          <cell r="N570">
            <v>0</v>
          </cell>
          <cell r="O570">
            <v>11432</v>
          </cell>
          <cell r="P570">
            <v>3168</v>
          </cell>
          <cell r="Q570">
            <v>968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528</v>
          </cell>
          <cell r="X570">
            <v>0</v>
          </cell>
          <cell r="Y570">
            <v>0</v>
          </cell>
          <cell r="Z570">
            <v>16096</v>
          </cell>
          <cell r="AA570">
            <v>16096</v>
          </cell>
          <cell r="AB570" t="str">
            <v>ERSN</v>
          </cell>
          <cell r="AC570">
            <v>1101</v>
          </cell>
          <cell r="AD570">
            <v>2</v>
          </cell>
          <cell r="AE570">
            <v>1476</v>
          </cell>
        </row>
        <row r="571">
          <cell r="A571" t="str">
            <v>SMA</v>
          </cell>
          <cell r="B571">
            <v>2</v>
          </cell>
          <cell r="C571" t="str">
            <v>DRAM</v>
          </cell>
          <cell r="D571">
            <v>26</v>
          </cell>
          <cell r="E571">
            <v>4</v>
          </cell>
          <cell r="F571" t="str">
            <v xml:space="preserve">B </v>
          </cell>
          <cell r="G571">
            <v>0</v>
          </cell>
          <cell r="H571">
            <v>5166</v>
          </cell>
          <cell r="I571">
            <v>463714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4455594</v>
          </cell>
          <cell r="P571">
            <v>0</v>
          </cell>
          <cell r="Q571">
            <v>0</v>
          </cell>
          <cell r="R571">
            <v>24</v>
          </cell>
          <cell r="S571">
            <v>0</v>
          </cell>
          <cell r="T571">
            <v>403180</v>
          </cell>
          <cell r="U571">
            <v>0</v>
          </cell>
          <cell r="V571">
            <v>94734</v>
          </cell>
          <cell r="W571">
            <v>0</v>
          </cell>
          <cell r="X571">
            <v>0</v>
          </cell>
          <cell r="Y571">
            <v>0</v>
          </cell>
          <cell r="Z571">
            <v>4455594</v>
          </cell>
          <cell r="AA571">
            <v>4953532</v>
          </cell>
          <cell r="AB571" t="str">
            <v>ERSN</v>
          </cell>
          <cell r="AC571">
            <v>1101</v>
          </cell>
          <cell r="AD571">
            <v>2</v>
          </cell>
          <cell r="AE571">
            <v>412603</v>
          </cell>
        </row>
        <row r="572">
          <cell r="A572" t="str">
            <v>SMA</v>
          </cell>
          <cell r="B572">
            <v>2</v>
          </cell>
          <cell r="C572" t="str">
            <v>DRAM</v>
          </cell>
          <cell r="D572">
            <v>26</v>
          </cell>
          <cell r="E572">
            <v>5</v>
          </cell>
          <cell r="F572" t="str">
            <v>A4</v>
          </cell>
          <cell r="G572">
            <v>20</v>
          </cell>
          <cell r="H572">
            <v>1</v>
          </cell>
          <cell r="I572">
            <v>779</v>
          </cell>
          <cell r="J572">
            <v>0</v>
          </cell>
          <cell r="K572">
            <v>0</v>
          </cell>
          <cell r="L572">
            <v>3</v>
          </cell>
          <cell r="M572">
            <v>0</v>
          </cell>
          <cell r="N572">
            <v>0</v>
          </cell>
          <cell r="O572">
            <v>8939</v>
          </cell>
          <cell r="P572">
            <v>2348</v>
          </cell>
          <cell r="Q572">
            <v>573</v>
          </cell>
          <cell r="R572">
            <v>0</v>
          </cell>
          <cell r="S572">
            <v>0</v>
          </cell>
          <cell r="T572">
            <v>0</v>
          </cell>
          <cell r="U572">
            <v>2965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11860</v>
          </cell>
          <cell r="AA572">
            <v>11860</v>
          </cell>
          <cell r="AB572" t="str">
            <v>ERSN</v>
          </cell>
          <cell r="AC572">
            <v>1101</v>
          </cell>
          <cell r="AD572">
            <v>2</v>
          </cell>
          <cell r="AE572">
            <v>779</v>
          </cell>
        </row>
        <row r="573">
          <cell r="A573" t="str">
            <v>SMA</v>
          </cell>
          <cell r="B573">
            <v>2</v>
          </cell>
          <cell r="C573" t="str">
            <v>DRAM</v>
          </cell>
          <cell r="D573">
            <v>26</v>
          </cell>
          <cell r="E573">
            <v>5</v>
          </cell>
          <cell r="F573" t="str">
            <v xml:space="preserve">B </v>
          </cell>
          <cell r="G573">
            <v>0</v>
          </cell>
          <cell r="H573">
            <v>378</v>
          </cell>
          <cell r="I573">
            <v>107316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2124593</v>
          </cell>
          <cell r="P573">
            <v>0</v>
          </cell>
          <cell r="Q573">
            <v>0</v>
          </cell>
          <cell r="R573">
            <v>22282</v>
          </cell>
          <cell r="S573">
            <v>150</v>
          </cell>
          <cell r="T573">
            <v>44055</v>
          </cell>
          <cell r="U573">
            <v>449047</v>
          </cell>
          <cell r="V573">
            <v>0</v>
          </cell>
          <cell r="W573">
            <v>0</v>
          </cell>
          <cell r="X573">
            <v>68</v>
          </cell>
          <cell r="Y573">
            <v>0</v>
          </cell>
          <cell r="Z573">
            <v>2124593</v>
          </cell>
          <cell r="AA573">
            <v>2191148</v>
          </cell>
          <cell r="AB573" t="str">
            <v>ERSN</v>
          </cell>
          <cell r="AC573">
            <v>1101</v>
          </cell>
          <cell r="AD573">
            <v>2</v>
          </cell>
          <cell r="AE573">
            <v>104410</v>
          </cell>
        </row>
        <row r="574">
          <cell r="A574" t="str">
            <v>SMA</v>
          </cell>
          <cell r="B574">
            <v>2</v>
          </cell>
          <cell r="C574" t="str">
            <v>DRAM</v>
          </cell>
          <cell r="D574">
            <v>26</v>
          </cell>
          <cell r="E574">
            <v>6</v>
          </cell>
          <cell r="F574" t="str">
            <v xml:space="preserve">B </v>
          </cell>
          <cell r="G574">
            <v>0</v>
          </cell>
          <cell r="H574">
            <v>25</v>
          </cell>
          <cell r="I574">
            <v>183303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2158088</v>
          </cell>
          <cell r="P574">
            <v>0</v>
          </cell>
          <cell r="Q574">
            <v>0</v>
          </cell>
          <cell r="R574">
            <v>32743</v>
          </cell>
          <cell r="S574">
            <v>0</v>
          </cell>
          <cell r="T574">
            <v>0</v>
          </cell>
          <cell r="U574">
            <v>539521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2158088</v>
          </cell>
          <cell r="AA574">
            <v>2190831</v>
          </cell>
          <cell r="AB574" t="str">
            <v>ERSN</v>
          </cell>
          <cell r="AC574">
            <v>1101</v>
          </cell>
          <cell r="AD574">
            <v>2</v>
          </cell>
          <cell r="AE574">
            <v>183303</v>
          </cell>
        </row>
        <row r="575">
          <cell r="A575" t="str">
            <v>SMA</v>
          </cell>
          <cell r="B575">
            <v>2</v>
          </cell>
          <cell r="C575" t="str">
            <v>DRAM</v>
          </cell>
          <cell r="D575">
            <v>26</v>
          </cell>
          <cell r="E575">
            <v>7</v>
          </cell>
          <cell r="F575" t="str">
            <v>A4</v>
          </cell>
          <cell r="G575">
            <v>20</v>
          </cell>
          <cell r="H575">
            <v>4</v>
          </cell>
          <cell r="I575">
            <v>41462</v>
          </cell>
          <cell r="J575">
            <v>0</v>
          </cell>
          <cell r="K575">
            <v>0</v>
          </cell>
          <cell r="L575">
            <v>97</v>
          </cell>
          <cell r="M575">
            <v>0</v>
          </cell>
          <cell r="N575">
            <v>0</v>
          </cell>
          <cell r="O575">
            <v>404392</v>
          </cell>
          <cell r="P575">
            <v>64408</v>
          </cell>
          <cell r="Q575">
            <v>38975</v>
          </cell>
          <cell r="R575">
            <v>0</v>
          </cell>
          <cell r="S575">
            <v>0</v>
          </cell>
          <cell r="T575">
            <v>0</v>
          </cell>
          <cell r="U575">
            <v>128604</v>
          </cell>
          <cell r="V575">
            <v>0</v>
          </cell>
          <cell r="W575">
            <v>6640</v>
          </cell>
          <cell r="X575">
            <v>0</v>
          </cell>
          <cell r="Y575">
            <v>0</v>
          </cell>
          <cell r="Z575">
            <v>514415</v>
          </cell>
          <cell r="AA575">
            <v>514415</v>
          </cell>
          <cell r="AB575" t="str">
            <v>ERSN</v>
          </cell>
          <cell r="AC575">
            <v>1101</v>
          </cell>
          <cell r="AD575">
            <v>2</v>
          </cell>
          <cell r="AE575">
            <v>41462</v>
          </cell>
        </row>
        <row r="576">
          <cell r="A576" t="str">
            <v>SMA</v>
          </cell>
          <cell r="B576">
            <v>2</v>
          </cell>
          <cell r="C576" t="str">
            <v>DRAM</v>
          </cell>
          <cell r="D576">
            <v>26</v>
          </cell>
          <cell r="E576">
            <v>7</v>
          </cell>
          <cell r="F576" t="str">
            <v xml:space="preserve">B </v>
          </cell>
          <cell r="G576">
            <v>0</v>
          </cell>
          <cell r="H576">
            <v>6</v>
          </cell>
          <cell r="I576">
            <v>6468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11444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28612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114448</v>
          </cell>
          <cell r="AA576">
            <v>114448</v>
          </cell>
          <cell r="AB576" t="str">
            <v>ERSN</v>
          </cell>
          <cell r="AC576">
            <v>1101</v>
          </cell>
          <cell r="AD576">
            <v>2</v>
          </cell>
          <cell r="AE576">
            <v>6468</v>
          </cell>
        </row>
        <row r="577">
          <cell r="A577" t="str">
            <v>SMA</v>
          </cell>
          <cell r="B577">
            <v>2</v>
          </cell>
          <cell r="C577" t="str">
            <v>DRAM</v>
          </cell>
          <cell r="D577">
            <v>26</v>
          </cell>
          <cell r="E577">
            <v>8</v>
          </cell>
          <cell r="F577" t="str">
            <v xml:space="preserve">B </v>
          </cell>
          <cell r="G577">
            <v>0</v>
          </cell>
          <cell r="H577">
            <v>6</v>
          </cell>
          <cell r="I577">
            <v>2786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5800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1450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58000</v>
          </cell>
          <cell r="AA577">
            <v>58000</v>
          </cell>
          <cell r="AB577" t="str">
            <v>ERSN</v>
          </cell>
          <cell r="AC577">
            <v>1101</v>
          </cell>
          <cell r="AD577">
            <v>2</v>
          </cell>
          <cell r="AE577">
            <v>2742</v>
          </cell>
        </row>
        <row r="578">
          <cell r="A578" t="str">
            <v>SMA</v>
          </cell>
          <cell r="B578">
            <v>2</v>
          </cell>
          <cell r="C578" t="str">
            <v>DRAM</v>
          </cell>
          <cell r="D578">
            <v>26</v>
          </cell>
          <cell r="E578">
            <v>90</v>
          </cell>
          <cell r="F578" t="str">
            <v>A3</v>
          </cell>
          <cell r="G578">
            <v>26</v>
          </cell>
          <cell r="H578">
            <v>1</v>
          </cell>
          <cell r="I578">
            <v>1008000</v>
          </cell>
          <cell r="J578">
            <v>0</v>
          </cell>
          <cell r="K578">
            <v>0</v>
          </cell>
          <cell r="L578">
            <v>2478</v>
          </cell>
          <cell r="M578">
            <v>0</v>
          </cell>
          <cell r="N578">
            <v>0</v>
          </cell>
          <cell r="O578">
            <v>2677248</v>
          </cell>
          <cell r="P578">
            <v>193284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4610088</v>
          </cell>
          <cell r="AA578">
            <v>4610088</v>
          </cell>
          <cell r="AB578" t="str">
            <v>ERSN</v>
          </cell>
          <cell r="AC578">
            <v>1101</v>
          </cell>
          <cell r="AD578">
            <v>2</v>
          </cell>
          <cell r="AE578">
            <v>1008000</v>
          </cell>
        </row>
        <row r="579">
          <cell r="A579" t="str">
            <v>SMA</v>
          </cell>
          <cell r="B579">
            <v>2</v>
          </cell>
          <cell r="C579" t="str">
            <v>DRAM</v>
          </cell>
          <cell r="D579">
            <v>26</v>
          </cell>
          <cell r="E579">
            <v>90</v>
          </cell>
          <cell r="F579" t="str">
            <v>A4</v>
          </cell>
          <cell r="G579">
            <v>20</v>
          </cell>
          <cell r="H579">
            <v>3</v>
          </cell>
          <cell r="I579">
            <v>169100</v>
          </cell>
          <cell r="J579">
            <v>0</v>
          </cell>
          <cell r="K579">
            <v>0</v>
          </cell>
          <cell r="L579">
            <v>418</v>
          </cell>
          <cell r="M579">
            <v>0</v>
          </cell>
          <cell r="N579">
            <v>0</v>
          </cell>
          <cell r="O579">
            <v>449130</v>
          </cell>
          <cell r="P579">
            <v>359062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808192</v>
          </cell>
          <cell r="AA579">
            <v>808192</v>
          </cell>
          <cell r="AB579" t="str">
            <v>ERSN</v>
          </cell>
          <cell r="AC579">
            <v>1101</v>
          </cell>
          <cell r="AD579">
            <v>2</v>
          </cell>
          <cell r="AE579">
            <v>169100</v>
          </cell>
        </row>
        <row r="580">
          <cell r="A580" t="str">
            <v>SMA</v>
          </cell>
          <cell r="B580">
            <v>2</v>
          </cell>
          <cell r="C580" t="str">
            <v>DRAM</v>
          </cell>
          <cell r="D580">
            <v>27</v>
          </cell>
          <cell r="E580">
            <v>1</v>
          </cell>
          <cell r="F580" t="str">
            <v xml:space="preserve">B </v>
          </cell>
          <cell r="G580">
            <v>1</v>
          </cell>
          <cell r="H580">
            <v>3603</v>
          </cell>
          <cell r="I580">
            <v>7514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1211941</v>
          </cell>
          <cell r="P580">
            <v>0</v>
          </cell>
          <cell r="Q580">
            <v>0</v>
          </cell>
          <cell r="R580">
            <v>13413</v>
          </cell>
          <cell r="S580">
            <v>0</v>
          </cell>
          <cell r="T580">
            <v>68497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88227</v>
          </cell>
          <cell r="Z580">
            <v>1211941</v>
          </cell>
          <cell r="AA580">
            <v>1382078</v>
          </cell>
          <cell r="AB580" t="str">
            <v>SOPE</v>
          </cell>
          <cell r="AC580">
            <v>1101</v>
          </cell>
          <cell r="AD580">
            <v>2</v>
          </cell>
          <cell r="AE580">
            <v>58162</v>
          </cell>
        </row>
        <row r="581">
          <cell r="A581" t="str">
            <v>SMA</v>
          </cell>
          <cell r="B581">
            <v>2</v>
          </cell>
          <cell r="C581" t="str">
            <v>DRAM</v>
          </cell>
          <cell r="D581">
            <v>27</v>
          </cell>
          <cell r="E581">
            <v>1</v>
          </cell>
          <cell r="F581" t="str">
            <v xml:space="preserve">B </v>
          </cell>
          <cell r="G581">
            <v>2</v>
          </cell>
          <cell r="H581">
            <v>1114</v>
          </cell>
          <cell r="I581">
            <v>43978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852913</v>
          </cell>
          <cell r="P581">
            <v>0</v>
          </cell>
          <cell r="Q581">
            <v>0</v>
          </cell>
          <cell r="R581">
            <v>7475</v>
          </cell>
          <cell r="S581">
            <v>0</v>
          </cell>
          <cell r="T581">
            <v>11778</v>
          </cell>
          <cell r="U581">
            <v>144942</v>
          </cell>
          <cell r="V581">
            <v>0</v>
          </cell>
          <cell r="W581">
            <v>0</v>
          </cell>
          <cell r="X581">
            <v>0</v>
          </cell>
          <cell r="Y581">
            <v>38023</v>
          </cell>
          <cell r="Z581">
            <v>852913</v>
          </cell>
          <cell r="AA581">
            <v>910189</v>
          </cell>
          <cell r="AB581" t="str">
            <v>SOPE</v>
          </cell>
          <cell r="AC581">
            <v>1101</v>
          </cell>
          <cell r="AD581">
            <v>2</v>
          </cell>
          <cell r="AE581">
            <v>43978</v>
          </cell>
        </row>
        <row r="582">
          <cell r="A582" t="str">
            <v>SMA</v>
          </cell>
          <cell r="B582">
            <v>2</v>
          </cell>
          <cell r="C582" t="str">
            <v>DRAM</v>
          </cell>
          <cell r="D582">
            <v>27</v>
          </cell>
          <cell r="E582">
            <v>1</v>
          </cell>
          <cell r="F582" t="str">
            <v xml:space="preserve">B </v>
          </cell>
          <cell r="G582">
            <v>3</v>
          </cell>
          <cell r="H582">
            <v>1151</v>
          </cell>
          <cell r="I582">
            <v>7724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1498400</v>
          </cell>
          <cell r="P582">
            <v>0</v>
          </cell>
          <cell r="Q582">
            <v>0</v>
          </cell>
          <cell r="R582">
            <v>16592</v>
          </cell>
          <cell r="S582">
            <v>0</v>
          </cell>
          <cell r="T582">
            <v>13197</v>
          </cell>
          <cell r="U582">
            <v>254744</v>
          </cell>
          <cell r="V582">
            <v>0</v>
          </cell>
          <cell r="W582">
            <v>0</v>
          </cell>
          <cell r="X582">
            <v>0</v>
          </cell>
          <cell r="Y582">
            <v>76936</v>
          </cell>
          <cell r="Z582">
            <v>1498400</v>
          </cell>
          <cell r="AA582">
            <v>1605125</v>
          </cell>
          <cell r="AB582" t="str">
            <v>SOPE</v>
          </cell>
          <cell r="AC582">
            <v>1101</v>
          </cell>
          <cell r="AD582">
            <v>2</v>
          </cell>
          <cell r="AE582">
            <v>76990</v>
          </cell>
        </row>
        <row r="583">
          <cell r="A583" t="str">
            <v>SMA</v>
          </cell>
          <cell r="B583">
            <v>2</v>
          </cell>
          <cell r="C583" t="str">
            <v>DRAM</v>
          </cell>
          <cell r="D583">
            <v>27</v>
          </cell>
          <cell r="E583">
            <v>1</v>
          </cell>
          <cell r="F583" t="str">
            <v xml:space="preserve">B </v>
          </cell>
          <cell r="G583">
            <v>4</v>
          </cell>
          <cell r="H583">
            <v>104</v>
          </cell>
          <cell r="I583">
            <v>12521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242518</v>
          </cell>
          <cell r="P583">
            <v>0</v>
          </cell>
          <cell r="Q583">
            <v>0</v>
          </cell>
          <cell r="R583">
            <v>2745</v>
          </cell>
          <cell r="S583">
            <v>0</v>
          </cell>
          <cell r="T583">
            <v>976</v>
          </cell>
          <cell r="U583">
            <v>41228</v>
          </cell>
          <cell r="V583">
            <v>0</v>
          </cell>
          <cell r="W583">
            <v>0</v>
          </cell>
          <cell r="X583">
            <v>0</v>
          </cell>
          <cell r="Y583">
            <v>12843</v>
          </cell>
          <cell r="Z583">
            <v>242518</v>
          </cell>
          <cell r="AA583">
            <v>259082</v>
          </cell>
          <cell r="AB583" t="str">
            <v>SOPE</v>
          </cell>
          <cell r="AC583">
            <v>1101</v>
          </cell>
          <cell r="AD583">
            <v>2</v>
          </cell>
          <cell r="AE583">
            <v>12521</v>
          </cell>
        </row>
        <row r="584">
          <cell r="A584" t="str">
            <v>SMA</v>
          </cell>
          <cell r="B584">
            <v>2</v>
          </cell>
          <cell r="C584" t="str">
            <v>DRAM</v>
          </cell>
          <cell r="D584">
            <v>27</v>
          </cell>
          <cell r="E584">
            <v>1</v>
          </cell>
          <cell r="F584" t="str">
            <v xml:space="preserve">B </v>
          </cell>
          <cell r="G584">
            <v>5</v>
          </cell>
          <cell r="H584">
            <v>24</v>
          </cell>
          <cell r="I584">
            <v>3966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76920</v>
          </cell>
          <cell r="P584">
            <v>0</v>
          </cell>
          <cell r="Q584">
            <v>0</v>
          </cell>
          <cell r="R584">
            <v>4201</v>
          </cell>
          <cell r="S584">
            <v>0</v>
          </cell>
          <cell r="T584">
            <v>2823</v>
          </cell>
          <cell r="U584">
            <v>13078</v>
          </cell>
          <cell r="V584">
            <v>0</v>
          </cell>
          <cell r="W584">
            <v>0</v>
          </cell>
          <cell r="X584">
            <v>0</v>
          </cell>
          <cell r="Y584">
            <v>5072</v>
          </cell>
          <cell r="Z584">
            <v>76920</v>
          </cell>
          <cell r="AA584">
            <v>89016</v>
          </cell>
          <cell r="AB584" t="str">
            <v>SOPE</v>
          </cell>
          <cell r="AC584">
            <v>1101</v>
          </cell>
          <cell r="AD584">
            <v>2</v>
          </cell>
          <cell r="AE584">
            <v>3966</v>
          </cell>
        </row>
        <row r="585">
          <cell r="A585" t="str">
            <v>SMA</v>
          </cell>
          <cell r="B585">
            <v>2</v>
          </cell>
          <cell r="C585" t="str">
            <v>DRAM</v>
          </cell>
          <cell r="D585">
            <v>27</v>
          </cell>
          <cell r="E585">
            <v>1</v>
          </cell>
          <cell r="F585" t="str">
            <v xml:space="preserve">B </v>
          </cell>
          <cell r="G585">
            <v>6</v>
          </cell>
          <cell r="H585">
            <v>17</v>
          </cell>
          <cell r="I585">
            <v>4095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79428</v>
          </cell>
          <cell r="P585">
            <v>0</v>
          </cell>
          <cell r="Q585">
            <v>0</v>
          </cell>
          <cell r="R585">
            <v>2011</v>
          </cell>
          <cell r="S585">
            <v>0</v>
          </cell>
          <cell r="T585">
            <v>3853</v>
          </cell>
          <cell r="U585">
            <v>13509</v>
          </cell>
          <cell r="V585">
            <v>188</v>
          </cell>
          <cell r="W585">
            <v>0</v>
          </cell>
          <cell r="X585">
            <v>0</v>
          </cell>
          <cell r="Y585">
            <v>2442</v>
          </cell>
          <cell r="Z585">
            <v>79428</v>
          </cell>
          <cell r="AA585">
            <v>87922</v>
          </cell>
          <cell r="AB585" t="str">
            <v>SOPE</v>
          </cell>
          <cell r="AC585">
            <v>1101</v>
          </cell>
          <cell r="AD585">
            <v>2</v>
          </cell>
          <cell r="AE585">
            <v>4095</v>
          </cell>
        </row>
        <row r="586">
          <cell r="A586" t="str">
            <v>SMA</v>
          </cell>
          <cell r="B586">
            <v>2</v>
          </cell>
          <cell r="C586" t="str">
            <v>DRAM</v>
          </cell>
          <cell r="D586">
            <v>27</v>
          </cell>
          <cell r="E586">
            <v>1</v>
          </cell>
          <cell r="F586" t="str">
            <v xml:space="preserve">B </v>
          </cell>
          <cell r="G586">
            <v>7</v>
          </cell>
          <cell r="H586">
            <v>4</v>
          </cell>
          <cell r="I586">
            <v>1097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23064</v>
          </cell>
          <cell r="P586">
            <v>0</v>
          </cell>
          <cell r="Q586">
            <v>0</v>
          </cell>
          <cell r="R586">
            <v>20</v>
          </cell>
          <cell r="S586">
            <v>0</v>
          </cell>
          <cell r="T586">
            <v>0</v>
          </cell>
          <cell r="U586">
            <v>4615</v>
          </cell>
          <cell r="V586">
            <v>0</v>
          </cell>
          <cell r="W586">
            <v>0</v>
          </cell>
          <cell r="X586">
            <v>0</v>
          </cell>
          <cell r="Y586">
            <v>155</v>
          </cell>
          <cell r="Z586">
            <v>23064</v>
          </cell>
          <cell r="AA586">
            <v>23239</v>
          </cell>
          <cell r="AB586" t="str">
            <v>SOPE</v>
          </cell>
          <cell r="AC586">
            <v>1101</v>
          </cell>
          <cell r="AD586">
            <v>2</v>
          </cell>
          <cell r="AE586">
            <v>1097</v>
          </cell>
        </row>
        <row r="587">
          <cell r="A587" t="str">
            <v>SMA</v>
          </cell>
          <cell r="B587">
            <v>2</v>
          </cell>
          <cell r="C587" t="str">
            <v>DRAM</v>
          </cell>
          <cell r="D587">
            <v>27</v>
          </cell>
          <cell r="E587">
            <v>1</v>
          </cell>
          <cell r="F587" t="str">
            <v xml:space="preserve">B </v>
          </cell>
          <cell r="G587">
            <v>8</v>
          </cell>
          <cell r="H587">
            <v>3</v>
          </cell>
          <cell r="I587">
            <v>1372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27609</v>
          </cell>
          <cell r="P587">
            <v>0</v>
          </cell>
          <cell r="Q587">
            <v>0</v>
          </cell>
          <cell r="R587">
            <v>16</v>
          </cell>
          <cell r="S587">
            <v>0</v>
          </cell>
          <cell r="T587">
            <v>0</v>
          </cell>
          <cell r="U587">
            <v>5523</v>
          </cell>
          <cell r="V587">
            <v>0</v>
          </cell>
          <cell r="W587">
            <v>0</v>
          </cell>
          <cell r="X587">
            <v>0</v>
          </cell>
          <cell r="Y587">
            <v>1500</v>
          </cell>
          <cell r="Z587">
            <v>27609</v>
          </cell>
          <cell r="AA587">
            <v>29125</v>
          </cell>
          <cell r="AB587" t="str">
            <v>SOPE</v>
          </cell>
          <cell r="AC587">
            <v>1101</v>
          </cell>
          <cell r="AD587">
            <v>2</v>
          </cell>
          <cell r="AE587">
            <v>1372</v>
          </cell>
        </row>
        <row r="588">
          <cell r="A588" t="str">
            <v>SMA</v>
          </cell>
          <cell r="B588">
            <v>2</v>
          </cell>
          <cell r="C588" t="str">
            <v>DRAM</v>
          </cell>
          <cell r="D588">
            <v>27</v>
          </cell>
          <cell r="E588">
            <v>1</v>
          </cell>
          <cell r="F588" t="str">
            <v xml:space="preserve">B </v>
          </cell>
          <cell r="G588">
            <v>9</v>
          </cell>
          <cell r="H588">
            <v>3</v>
          </cell>
          <cell r="I588">
            <v>185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39707</v>
          </cell>
          <cell r="P588">
            <v>0</v>
          </cell>
          <cell r="Q588">
            <v>0</v>
          </cell>
          <cell r="R588">
            <v>-5094</v>
          </cell>
          <cell r="S588">
            <v>0</v>
          </cell>
          <cell r="T588">
            <v>0</v>
          </cell>
          <cell r="U588">
            <v>9929</v>
          </cell>
          <cell r="V588">
            <v>0</v>
          </cell>
          <cell r="W588">
            <v>0</v>
          </cell>
          <cell r="X588">
            <v>0</v>
          </cell>
          <cell r="Y588">
            <v>4222</v>
          </cell>
          <cell r="Z588">
            <v>39707</v>
          </cell>
          <cell r="AA588">
            <v>38835</v>
          </cell>
          <cell r="AB588" t="str">
            <v>SOPE</v>
          </cell>
          <cell r="AC588">
            <v>1101</v>
          </cell>
          <cell r="AD588">
            <v>2</v>
          </cell>
          <cell r="AE588">
            <v>1850</v>
          </cell>
        </row>
        <row r="589">
          <cell r="A589" t="str">
            <v>SMA</v>
          </cell>
          <cell r="B589">
            <v>2</v>
          </cell>
          <cell r="C589" t="str">
            <v>DRAM</v>
          </cell>
          <cell r="D589">
            <v>27</v>
          </cell>
          <cell r="E589">
            <v>1</v>
          </cell>
          <cell r="F589" t="str">
            <v xml:space="preserve">B </v>
          </cell>
          <cell r="G589">
            <v>10</v>
          </cell>
          <cell r="H589">
            <v>2</v>
          </cell>
          <cell r="I589">
            <v>-14213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-305016</v>
          </cell>
          <cell r="P589">
            <v>0</v>
          </cell>
          <cell r="Q589">
            <v>0</v>
          </cell>
          <cell r="R589">
            <v>-32125</v>
          </cell>
          <cell r="S589">
            <v>0</v>
          </cell>
          <cell r="T589">
            <v>0</v>
          </cell>
          <cell r="U589">
            <v>-76254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-305016</v>
          </cell>
          <cell r="AA589">
            <v>-337141</v>
          </cell>
          <cell r="AB589" t="str">
            <v>SOPE</v>
          </cell>
          <cell r="AC589">
            <v>1101</v>
          </cell>
          <cell r="AD589">
            <v>2</v>
          </cell>
          <cell r="AE589">
            <v>-14213</v>
          </cell>
        </row>
        <row r="590">
          <cell r="A590" t="str">
            <v>SMA</v>
          </cell>
          <cell r="B590">
            <v>2</v>
          </cell>
          <cell r="C590" t="str">
            <v>DRAM</v>
          </cell>
          <cell r="D590">
            <v>27</v>
          </cell>
          <cell r="E590">
            <v>1</v>
          </cell>
          <cell r="F590" t="str">
            <v xml:space="preserve">B </v>
          </cell>
          <cell r="G590">
            <v>11</v>
          </cell>
          <cell r="H590">
            <v>354</v>
          </cell>
          <cell r="I590">
            <v>8528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48044</v>
          </cell>
          <cell r="P590">
            <v>0</v>
          </cell>
          <cell r="Q590">
            <v>0</v>
          </cell>
          <cell r="R590">
            <v>369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10524</v>
          </cell>
          <cell r="Z590">
            <v>48044</v>
          </cell>
          <cell r="AA590">
            <v>58937</v>
          </cell>
          <cell r="AB590" t="str">
            <v>SOPE</v>
          </cell>
          <cell r="AC590">
            <v>1101</v>
          </cell>
          <cell r="AD590">
            <v>2</v>
          </cell>
          <cell r="AE590">
            <v>4839</v>
          </cell>
        </row>
        <row r="591">
          <cell r="A591" t="str">
            <v>SMA</v>
          </cell>
          <cell r="B591">
            <v>2</v>
          </cell>
          <cell r="C591" t="str">
            <v>DRAM</v>
          </cell>
          <cell r="D591">
            <v>27</v>
          </cell>
          <cell r="E591">
            <v>1</v>
          </cell>
          <cell r="F591" t="str">
            <v xml:space="preserve">B </v>
          </cell>
          <cell r="G591">
            <v>12</v>
          </cell>
          <cell r="H591">
            <v>90</v>
          </cell>
          <cell r="I591">
            <v>4544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39790</v>
          </cell>
          <cell r="P591">
            <v>0</v>
          </cell>
          <cell r="Q591">
            <v>0</v>
          </cell>
          <cell r="R591">
            <v>496</v>
          </cell>
          <cell r="S591">
            <v>0</v>
          </cell>
          <cell r="T591">
            <v>3697</v>
          </cell>
          <cell r="U591">
            <v>6765</v>
          </cell>
          <cell r="V591">
            <v>0</v>
          </cell>
          <cell r="W591">
            <v>0</v>
          </cell>
          <cell r="X591">
            <v>0</v>
          </cell>
          <cell r="Y591">
            <v>5695</v>
          </cell>
          <cell r="Z591">
            <v>39790</v>
          </cell>
          <cell r="AA591">
            <v>49678</v>
          </cell>
          <cell r="AB591" t="str">
            <v>SOPE</v>
          </cell>
          <cell r="AC591">
            <v>1101</v>
          </cell>
          <cell r="AD591">
            <v>2</v>
          </cell>
          <cell r="AE591">
            <v>4544</v>
          </cell>
        </row>
        <row r="592">
          <cell r="A592" t="str">
            <v>SMA</v>
          </cell>
          <cell r="B592">
            <v>2</v>
          </cell>
          <cell r="C592" t="str">
            <v>DRAM</v>
          </cell>
          <cell r="D592">
            <v>27</v>
          </cell>
          <cell r="E592">
            <v>1</v>
          </cell>
          <cell r="F592" t="str">
            <v xml:space="preserve">B </v>
          </cell>
          <cell r="G592">
            <v>13</v>
          </cell>
          <cell r="H592">
            <v>2</v>
          </cell>
          <cell r="I592">
            <v>217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2333</v>
          </cell>
          <cell r="P592">
            <v>0</v>
          </cell>
          <cell r="Q592">
            <v>0</v>
          </cell>
          <cell r="R592">
            <v>18</v>
          </cell>
          <cell r="S592">
            <v>0</v>
          </cell>
          <cell r="T592">
            <v>0</v>
          </cell>
          <cell r="U592">
            <v>397</v>
          </cell>
          <cell r="V592">
            <v>0</v>
          </cell>
          <cell r="W592">
            <v>0</v>
          </cell>
          <cell r="X592">
            <v>0</v>
          </cell>
          <cell r="Y592">
            <v>420</v>
          </cell>
          <cell r="Z592">
            <v>2333</v>
          </cell>
          <cell r="AA592">
            <v>2771</v>
          </cell>
          <cell r="AB592" t="str">
            <v>SOPE</v>
          </cell>
          <cell r="AC592">
            <v>1101</v>
          </cell>
          <cell r="AD592">
            <v>2</v>
          </cell>
          <cell r="AE592">
            <v>217</v>
          </cell>
        </row>
        <row r="593">
          <cell r="A593" t="str">
            <v>SMA</v>
          </cell>
          <cell r="B593">
            <v>2</v>
          </cell>
          <cell r="C593" t="str">
            <v>DRAM</v>
          </cell>
          <cell r="D593">
            <v>27</v>
          </cell>
          <cell r="E593">
            <v>1</v>
          </cell>
          <cell r="F593" t="str">
            <v xml:space="preserve">B </v>
          </cell>
          <cell r="G593">
            <v>14</v>
          </cell>
          <cell r="H593">
            <v>2</v>
          </cell>
          <cell r="I593">
            <v>30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3820</v>
          </cell>
          <cell r="P593">
            <v>0</v>
          </cell>
          <cell r="Q593">
            <v>0</v>
          </cell>
          <cell r="R593">
            <v>25</v>
          </cell>
          <cell r="S593">
            <v>0</v>
          </cell>
          <cell r="T593">
            <v>0</v>
          </cell>
          <cell r="U593">
            <v>650</v>
          </cell>
          <cell r="V593">
            <v>0</v>
          </cell>
          <cell r="W593">
            <v>0</v>
          </cell>
          <cell r="X593">
            <v>0</v>
          </cell>
          <cell r="Y593">
            <v>220</v>
          </cell>
          <cell r="Z593">
            <v>3820</v>
          </cell>
          <cell r="AA593">
            <v>4065</v>
          </cell>
          <cell r="AB593" t="str">
            <v>SOPE</v>
          </cell>
          <cell r="AC593">
            <v>1101</v>
          </cell>
          <cell r="AD593">
            <v>2</v>
          </cell>
          <cell r="AE593">
            <v>300</v>
          </cell>
        </row>
        <row r="594">
          <cell r="A594" t="str">
            <v>SMA</v>
          </cell>
          <cell r="B594">
            <v>2</v>
          </cell>
          <cell r="C594" t="str">
            <v>DRAM</v>
          </cell>
          <cell r="D594">
            <v>27</v>
          </cell>
          <cell r="E594">
            <v>2</v>
          </cell>
          <cell r="F594" t="str">
            <v xml:space="preserve">B </v>
          </cell>
          <cell r="G594">
            <v>0</v>
          </cell>
          <cell r="H594">
            <v>69</v>
          </cell>
          <cell r="I594">
            <v>32504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676662</v>
          </cell>
          <cell r="P594">
            <v>0</v>
          </cell>
          <cell r="Q594">
            <v>0</v>
          </cell>
          <cell r="R594">
            <v>2721</v>
          </cell>
          <cell r="S594">
            <v>0</v>
          </cell>
          <cell r="T594">
            <v>32138</v>
          </cell>
          <cell r="U594">
            <v>168763</v>
          </cell>
          <cell r="V594">
            <v>566</v>
          </cell>
          <cell r="W594">
            <v>0</v>
          </cell>
          <cell r="X594">
            <v>0</v>
          </cell>
          <cell r="Y594">
            <v>5008</v>
          </cell>
          <cell r="Z594">
            <v>676662</v>
          </cell>
          <cell r="AA594">
            <v>717095</v>
          </cell>
          <cell r="AB594" t="str">
            <v>SOPE</v>
          </cell>
          <cell r="AC594">
            <v>1101</v>
          </cell>
          <cell r="AD594">
            <v>2</v>
          </cell>
          <cell r="AE594">
            <v>31619</v>
          </cell>
        </row>
        <row r="595">
          <cell r="A595" t="str">
            <v>SMA</v>
          </cell>
          <cell r="B595">
            <v>2</v>
          </cell>
          <cell r="C595" t="str">
            <v>DRAM</v>
          </cell>
          <cell r="D595">
            <v>27</v>
          </cell>
          <cell r="E595">
            <v>3</v>
          </cell>
          <cell r="F595" t="str">
            <v xml:space="preserve">B </v>
          </cell>
          <cell r="G595">
            <v>0</v>
          </cell>
          <cell r="H595">
            <v>283</v>
          </cell>
          <cell r="I595">
            <v>31616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658118</v>
          </cell>
          <cell r="P595">
            <v>0</v>
          </cell>
          <cell r="Q595">
            <v>0</v>
          </cell>
          <cell r="R595">
            <v>16299</v>
          </cell>
          <cell r="S595">
            <v>0</v>
          </cell>
          <cell r="T595">
            <v>83958</v>
          </cell>
          <cell r="U595">
            <v>163116</v>
          </cell>
          <cell r="V595">
            <v>2261</v>
          </cell>
          <cell r="W595">
            <v>0</v>
          </cell>
          <cell r="X595">
            <v>0</v>
          </cell>
          <cell r="Y595">
            <v>37744</v>
          </cell>
          <cell r="Z595">
            <v>658118</v>
          </cell>
          <cell r="AA595">
            <v>798380</v>
          </cell>
          <cell r="AB595" t="str">
            <v>SOPE</v>
          </cell>
          <cell r="AC595">
            <v>1101</v>
          </cell>
          <cell r="AD595">
            <v>2</v>
          </cell>
          <cell r="AE595">
            <v>28543</v>
          </cell>
        </row>
        <row r="596">
          <cell r="A596" t="str">
            <v>SMA</v>
          </cell>
          <cell r="B596">
            <v>2</v>
          </cell>
          <cell r="C596" t="str">
            <v>DRAM</v>
          </cell>
          <cell r="D596">
            <v>27</v>
          </cell>
          <cell r="E596">
            <v>4</v>
          </cell>
          <cell r="F596" t="str">
            <v xml:space="preserve">B </v>
          </cell>
          <cell r="G596">
            <v>0</v>
          </cell>
          <cell r="H596">
            <v>26568</v>
          </cell>
          <cell r="I596">
            <v>1561003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15161962</v>
          </cell>
          <cell r="P596">
            <v>0</v>
          </cell>
          <cell r="Q596">
            <v>0</v>
          </cell>
          <cell r="R596">
            <v>56</v>
          </cell>
          <cell r="S596">
            <v>0</v>
          </cell>
          <cell r="T596">
            <v>626172</v>
          </cell>
          <cell r="U596">
            <v>0</v>
          </cell>
          <cell r="V596">
            <v>509364</v>
          </cell>
          <cell r="W596">
            <v>0</v>
          </cell>
          <cell r="X596">
            <v>0</v>
          </cell>
          <cell r="Y596">
            <v>0</v>
          </cell>
          <cell r="Z596">
            <v>15161962</v>
          </cell>
          <cell r="AA596">
            <v>16297554</v>
          </cell>
          <cell r="AB596" t="str">
            <v>SOPE</v>
          </cell>
          <cell r="AC596">
            <v>1101</v>
          </cell>
          <cell r="AD596">
            <v>2</v>
          </cell>
          <cell r="AE596">
            <v>1336996</v>
          </cell>
        </row>
        <row r="597">
          <cell r="A597" t="str">
            <v>SMA</v>
          </cell>
          <cell r="B597">
            <v>2</v>
          </cell>
          <cell r="C597" t="str">
            <v>DRAM</v>
          </cell>
          <cell r="D597">
            <v>27</v>
          </cell>
          <cell r="E597">
            <v>5</v>
          </cell>
          <cell r="F597" t="str">
            <v xml:space="preserve">B </v>
          </cell>
          <cell r="G597">
            <v>0</v>
          </cell>
          <cell r="H597">
            <v>1</v>
          </cell>
          <cell r="I597">
            <v>3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624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295</v>
          </cell>
          <cell r="U597">
            <v>156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624</v>
          </cell>
          <cell r="AA597">
            <v>919</v>
          </cell>
          <cell r="AB597" t="str">
            <v>SOPE</v>
          </cell>
          <cell r="AC597">
            <v>1101</v>
          </cell>
          <cell r="AD597">
            <v>2</v>
          </cell>
          <cell r="AE597">
            <v>12</v>
          </cell>
        </row>
        <row r="598">
          <cell r="A598" t="str">
            <v>SSE</v>
          </cell>
          <cell r="B598">
            <v>3</v>
          </cell>
          <cell r="C598" t="str">
            <v>DRAS</v>
          </cell>
          <cell r="D598">
            <v>31</v>
          </cell>
          <cell r="E598">
            <v>1</v>
          </cell>
          <cell r="F598" t="str">
            <v xml:space="preserve">B </v>
          </cell>
          <cell r="G598">
            <v>1</v>
          </cell>
          <cell r="H598">
            <v>5499</v>
          </cell>
          <cell r="I598">
            <v>12236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1978929</v>
          </cell>
          <cell r="P598">
            <v>0</v>
          </cell>
          <cell r="Q598">
            <v>0</v>
          </cell>
          <cell r="R598">
            <v>35265</v>
          </cell>
          <cell r="S598">
            <v>0</v>
          </cell>
          <cell r="T598">
            <v>620863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12180</v>
          </cell>
          <cell r="Z598">
            <v>1978929</v>
          </cell>
          <cell r="AA598">
            <v>2647237</v>
          </cell>
          <cell r="AB598" t="str">
            <v>ERPT</v>
          </cell>
          <cell r="AC598">
            <v>1101</v>
          </cell>
          <cell r="AD598">
            <v>2</v>
          </cell>
          <cell r="AE598">
            <v>84291</v>
          </cell>
        </row>
        <row r="599">
          <cell r="A599" t="str">
            <v>SSE</v>
          </cell>
          <cell r="B599">
            <v>3</v>
          </cell>
          <cell r="C599" t="str">
            <v>DRAS</v>
          </cell>
          <cell r="D599">
            <v>31</v>
          </cell>
          <cell r="E599">
            <v>1</v>
          </cell>
          <cell r="F599" t="str">
            <v xml:space="preserve">B </v>
          </cell>
          <cell r="G599">
            <v>2</v>
          </cell>
          <cell r="H599">
            <v>3657</v>
          </cell>
          <cell r="I599">
            <v>148977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2888850</v>
          </cell>
          <cell r="P599">
            <v>0</v>
          </cell>
          <cell r="Q599">
            <v>0</v>
          </cell>
          <cell r="R599">
            <v>32740</v>
          </cell>
          <cell r="S599">
            <v>0</v>
          </cell>
          <cell r="T599">
            <v>178530</v>
          </cell>
          <cell r="U599">
            <v>490939</v>
          </cell>
          <cell r="V599">
            <v>94</v>
          </cell>
          <cell r="W599">
            <v>0</v>
          </cell>
          <cell r="X599">
            <v>0</v>
          </cell>
          <cell r="Y599">
            <v>20902</v>
          </cell>
          <cell r="Z599">
            <v>2888850</v>
          </cell>
          <cell r="AA599">
            <v>3121116</v>
          </cell>
          <cell r="AB599" t="str">
            <v>ERPT</v>
          </cell>
          <cell r="AC599">
            <v>1101</v>
          </cell>
          <cell r="AD599">
            <v>2</v>
          </cell>
          <cell r="AE599">
            <v>148827</v>
          </cell>
        </row>
        <row r="600">
          <cell r="A600" t="str">
            <v>SSE</v>
          </cell>
          <cell r="B600">
            <v>3</v>
          </cell>
          <cell r="C600" t="str">
            <v>DRAS</v>
          </cell>
          <cell r="D600">
            <v>31</v>
          </cell>
          <cell r="E600">
            <v>1</v>
          </cell>
          <cell r="F600" t="str">
            <v xml:space="preserve">B </v>
          </cell>
          <cell r="G600">
            <v>3</v>
          </cell>
          <cell r="H600">
            <v>15027</v>
          </cell>
          <cell r="I600">
            <v>1160903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22513518</v>
          </cell>
          <cell r="P600">
            <v>0</v>
          </cell>
          <cell r="Q600">
            <v>0</v>
          </cell>
          <cell r="R600">
            <v>197717</v>
          </cell>
          <cell r="S600">
            <v>0</v>
          </cell>
          <cell r="T600">
            <v>603775</v>
          </cell>
          <cell r="U600">
            <v>3827215</v>
          </cell>
          <cell r="V600">
            <v>0</v>
          </cell>
          <cell r="W600">
            <v>0</v>
          </cell>
          <cell r="X600">
            <v>0</v>
          </cell>
          <cell r="Y600">
            <v>184078</v>
          </cell>
          <cell r="Z600">
            <v>22513518</v>
          </cell>
          <cell r="AA600">
            <v>23499088</v>
          </cell>
          <cell r="AB600" t="str">
            <v>ERPT</v>
          </cell>
          <cell r="AC600">
            <v>1101</v>
          </cell>
          <cell r="AD600">
            <v>2</v>
          </cell>
          <cell r="AE600">
            <v>1156401</v>
          </cell>
        </row>
        <row r="601">
          <cell r="A601" t="str">
            <v>SSE</v>
          </cell>
          <cell r="B601">
            <v>3</v>
          </cell>
          <cell r="C601" t="str">
            <v>DRAS</v>
          </cell>
          <cell r="D601">
            <v>31</v>
          </cell>
          <cell r="E601">
            <v>1</v>
          </cell>
          <cell r="F601" t="str">
            <v xml:space="preserve">B </v>
          </cell>
          <cell r="G601">
            <v>4</v>
          </cell>
          <cell r="H601">
            <v>9196</v>
          </cell>
          <cell r="I601">
            <v>1115641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21639074</v>
          </cell>
          <cell r="P601">
            <v>0</v>
          </cell>
          <cell r="Q601">
            <v>0</v>
          </cell>
          <cell r="R601">
            <v>233725</v>
          </cell>
          <cell r="S601">
            <v>0</v>
          </cell>
          <cell r="T601">
            <v>503914</v>
          </cell>
          <cell r="U601">
            <v>3678681</v>
          </cell>
          <cell r="V601">
            <v>0</v>
          </cell>
          <cell r="W601">
            <v>0</v>
          </cell>
          <cell r="X601">
            <v>0</v>
          </cell>
          <cell r="Y601">
            <v>182693</v>
          </cell>
          <cell r="Z601">
            <v>21639074</v>
          </cell>
          <cell r="AA601">
            <v>22559406</v>
          </cell>
          <cell r="AB601" t="str">
            <v>ERPT</v>
          </cell>
          <cell r="AC601">
            <v>1101</v>
          </cell>
          <cell r="AD601">
            <v>2</v>
          </cell>
          <cell r="AE601">
            <v>1115641</v>
          </cell>
        </row>
        <row r="602">
          <cell r="A602" t="str">
            <v>SSE</v>
          </cell>
          <cell r="B602">
            <v>3</v>
          </cell>
          <cell r="C602" t="str">
            <v>DRAS</v>
          </cell>
          <cell r="D602">
            <v>31</v>
          </cell>
          <cell r="E602">
            <v>1</v>
          </cell>
          <cell r="F602" t="str">
            <v xml:space="preserve">B </v>
          </cell>
          <cell r="G602">
            <v>5</v>
          </cell>
          <cell r="H602">
            <v>3747</v>
          </cell>
          <cell r="I602">
            <v>645131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12512146</v>
          </cell>
          <cell r="P602">
            <v>0</v>
          </cell>
          <cell r="Q602">
            <v>0</v>
          </cell>
          <cell r="R602">
            <v>140432</v>
          </cell>
          <cell r="S602">
            <v>0</v>
          </cell>
          <cell r="T602">
            <v>293222</v>
          </cell>
          <cell r="U602">
            <v>2127147</v>
          </cell>
          <cell r="V602">
            <v>0</v>
          </cell>
          <cell r="W602">
            <v>0</v>
          </cell>
          <cell r="X602">
            <v>0</v>
          </cell>
          <cell r="Y602">
            <v>126827</v>
          </cell>
          <cell r="Z602">
            <v>12512146</v>
          </cell>
          <cell r="AA602">
            <v>13072627</v>
          </cell>
          <cell r="AB602" t="str">
            <v>ERPT</v>
          </cell>
          <cell r="AC602">
            <v>1101</v>
          </cell>
          <cell r="AD602">
            <v>2</v>
          </cell>
          <cell r="AE602">
            <v>645131</v>
          </cell>
        </row>
        <row r="603">
          <cell r="A603" t="str">
            <v>SSE</v>
          </cell>
          <cell r="B603">
            <v>3</v>
          </cell>
          <cell r="C603" t="str">
            <v>DRAS</v>
          </cell>
          <cell r="D603">
            <v>31</v>
          </cell>
          <cell r="E603">
            <v>1</v>
          </cell>
          <cell r="F603" t="str">
            <v xml:space="preserve">B </v>
          </cell>
          <cell r="G603">
            <v>6</v>
          </cell>
          <cell r="H603">
            <v>2972</v>
          </cell>
          <cell r="I603">
            <v>713572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13842959</v>
          </cell>
          <cell r="P603">
            <v>0</v>
          </cell>
          <cell r="Q603">
            <v>0</v>
          </cell>
          <cell r="R603">
            <v>144774</v>
          </cell>
          <cell r="S603">
            <v>0</v>
          </cell>
          <cell r="T603">
            <v>286465</v>
          </cell>
          <cell r="U603">
            <v>2354081</v>
          </cell>
          <cell r="V603">
            <v>0</v>
          </cell>
          <cell r="W603">
            <v>0</v>
          </cell>
          <cell r="X603">
            <v>0</v>
          </cell>
          <cell r="Y603">
            <v>63214</v>
          </cell>
          <cell r="Z603">
            <v>13842959</v>
          </cell>
          <cell r="AA603">
            <v>14337412</v>
          </cell>
          <cell r="AB603" t="str">
            <v>ERPT</v>
          </cell>
          <cell r="AC603">
            <v>1101</v>
          </cell>
          <cell r="AD603">
            <v>2</v>
          </cell>
          <cell r="AE603">
            <v>713572</v>
          </cell>
        </row>
        <row r="604">
          <cell r="A604" t="str">
            <v>SSE</v>
          </cell>
          <cell r="B604">
            <v>3</v>
          </cell>
          <cell r="C604" t="str">
            <v>DRAS</v>
          </cell>
          <cell r="D604">
            <v>31</v>
          </cell>
          <cell r="E604">
            <v>1</v>
          </cell>
          <cell r="F604" t="str">
            <v xml:space="preserve">B </v>
          </cell>
          <cell r="G604">
            <v>7</v>
          </cell>
          <cell r="H604">
            <v>1176</v>
          </cell>
          <cell r="I604">
            <v>40387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8128014</v>
          </cell>
          <cell r="P604">
            <v>0</v>
          </cell>
          <cell r="Q604">
            <v>0</v>
          </cell>
          <cell r="R604">
            <v>72700</v>
          </cell>
          <cell r="S604">
            <v>0</v>
          </cell>
          <cell r="T604">
            <v>113707</v>
          </cell>
          <cell r="U604">
            <v>1626127</v>
          </cell>
          <cell r="V604">
            <v>0</v>
          </cell>
          <cell r="W604">
            <v>0</v>
          </cell>
          <cell r="X604">
            <v>0</v>
          </cell>
          <cell r="Y604">
            <v>24912</v>
          </cell>
          <cell r="Z604">
            <v>8128014</v>
          </cell>
          <cell r="AA604">
            <v>8339333</v>
          </cell>
          <cell r="AB604" t="str">
            <v>ERPT</v>
          </cell>
          <cell r="AC604">
            <v>1101</v>
          </cell>
          <cell r="AD604">
            <v>2</v>
          </cell>
          <cell r="AE604">
            <v>403870</v>
          </cell>
        </row>
        <row r="605">
          <cell r="A605" t="str">
            <v>SSE</v>
          </cell>
          <cell r="B605">
            <v>3</v>
          </cell>
          <cell r="C605" t="str">
            <v>DRAS</v>
          </cell>
          <cell r="D605">
            <v>31</v>
          </cell>
          <cell r="E605">
            <v>1</v>
          </cell>
          <cell r="F605" t="str">
            <v xml:space="preserve">B </v>
          </cell>
          <cell r="G605">
            <v>8</v>
          </cell>
          <cell r="H605">
            <v>647</v>
          </cell>
          <cell r="I605">
            <v>287564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5787272</v>
          </cell>
          <cell r="P605">
            <v>0</v>
          </cell>
          <cell r="Q605">
            <v>0</v>
          </cell>
          <cell r="R605">
            <v>48977</v>
          </cell>
          <cell r="S605">
            <v>0</v>
          </cell>
          <cell r="T605">
            <v>65411</v>
          </cell>
          <cell r="U605">
            <v>1157725</v>
          </cell>
          <cell r="V605">
            <v>0</v>
          </cell>
          <cell r="W605">
            <v>0</v>
          </cell>
          <cell r="X605">
            <v>0</v>
          </cell>
          <cell r="Y605">
            <v>5640</v>
          </cell>
          <cell r="Z605">
            <v>5787272</v>
          </cell>
          <cell r="AA605">
            <v>5907300</v>
          </cell>
          <cell r="AB605" t="str">
            <v>ERPT</v>
          </cell>
          <cell r="AC605">
            <v>1101</v>
          </cell>
          <cell r="AD605">
            <v>2</v>
          </cell>
          <cell r="AE605">
            <v>287564</v>
          </cell>
        </row>
        <row r="606">
          <cell r="A606" t="str">
            <v>SSE</v>
          </cell>
          <cell r="B606">
            <v>3</v>
          </cell>
          <cell r="C606" t="str">
            <v>DRAS</v>
          </cell>
          <cell r="D606">
            <v>31</v>
          </cell>
          <cell r="E606">
            <v>1</v>
          </cell>
          <cell r="F606" t="str">
            <v xml:space="preserve">B </v>
          </cell>
          <cell r="G606">
            <v>9</v>
          </cell>
          <cell r="H606">
            <v>693</v>
          </cell>
          <cell r="I606">
            <v>440601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9456858</v>
          </cell>
          <cell r="P606">
            <v>0</v>
          </cell>
          <cell r="Q606">
            <v>0</v>
          </cell>
          <cell r="R606">
            <v>81940</v>
          </cell>
          <cell r="S606">
            <v>0</v>
          </cell>
          <cell r="T606">
            <v>222827</v>
          </cell>
          <cell r="U606">
            <v>2364644</v>
          </cell>
          <cell r="V606">
            <v>0</v>
          </cell>
          <cell r="W606">
            <v>0</v>
          </cell>
          <cell r="X606">
            <v>0</v>
          </cell>
          <cell r="Y606">
            <v>14716</v>
          </cell>
          <cell r="Z606">
            <v>9456858</v>
          </cell>
          <cell r="AA606">
            <v>9776341</v>
          </cell>
          <cell r="AB606" t="str">
            <v>ERPT</v>
          </cell>
          <cell r="AC606">
            <v>1101</v>
          </cell>
          <cell r="AD606">
            <v>2</v>
          </cell>
          <cell r="AE606">
            <v>440601</v>
          </cell>
        </row>
        <row r="607">
          <cell r="A607" t="str">
            <v>SSE</v>
          </cell>
          <cell r="B607">
            <v>3</v>
          </cell>
          <cell r="C607" t="str">
            <v>DRAS</v>
          </cell>
          <cell r="D607">
            <v>31</v>
          </cell>
          <cell r="E607">
            <v>1</v>
          </cell>
          <cell r="F607" t="str">
            <v xml:space="preserve">B </v>
          </cell>
          <cell r="G607">
            <v>10</v>
          </cell>
          <cell r="H607">
            <v>101</v>
          </cell>
          <cell r="I607">
            <v>160817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3447950</v>
          </cell>
          <cell r="P607">
            <v>0</v>
          </cell>
          <cell r="Q607">
            <v>0</v>
          </cell>
          <cell r="R607">
            <v>80644</v>
          </cell>
          <cell r="S607">
            <v>0</v>
          </cell>
          <cell r="T607">
            <v>71113</v>
          </cell>
          <cell r="U607">
            <v>862049</v>
          </cell>
          <cell r="V607">
            <v>0</v>
          </cell>
          <cell r="W607">
            <v>0</v>
          </cell>
          <cell r="X607">
            <v>0</v>
          </cell>
          <cell r="Y607">
            <v>6300</v>
          </cell>
          <cell r="Z607">
            <v>3447950</v>
          </cell>
          <cell r="AA607">
            <v>3606007</v>
          </cell>
          <cell r="AB607" t="str">
            <v>ERPT</v>
          </cell>
          <cell r="AC607">
            <v>1101</v>
          </cell>
          <cell r="AD607">
            <v>2</v>
          </cell>
          <cell r="AE607">
            <v>160817</v>
          </cell>
        </row>
        <row r="608">
          <cell r="A608" t="str">
            <v>SSE</v>
          </cell>
          <cell r="B608">
            <v>3</v>
          </cell>
          <cell r="C608" t="str">
            <v>DRAS</v>
          </cell>
          <cell r="D608">
            <v>31</v>
          </cell>
          <cell r="E608">
            <v>1</v>
          </cell>
          <cell r="F608" t="str">
            <v xml:space="preserve">B </v>
          </cell>
          <cell r="G608">
            <v>11</v>
          </cell>
          <cell r="H608">
            <v>3262</v>
          </cell>
          <cell r="I608">
            <v>76352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430151</v>
          </cell>
          <cell r="P608">
            <v>0</v>
          </cell>
          <cell r="Q608">
            <v>0</v>
          </cell>
          <cell r="R608">
            <v>6068</v>
          </cell>
          <cell r="S608">
            <v>0</v>
          </cell>
          <cell r="T608">
            <v>107447</v>
          </cell>
          <cell r="U608">
            <v>0</v>
          </cell>
          <cell r="V608">
            <v>94</v>
          </cell>
          <cell r="W608">
            <v>0</v>
          </cell>
          <cell r="X608">
            <v>0</v>
          </cell>
          <cell r="Y608">
            <v>16884</v>
          </cell>
          <cell r="Z608">
            <v>430151</v>
          </cell>
          <cell r="AA608">
            <v>560644</v>
          </cell>
          <cell r="AB608" t="str">
            <v>ERPT</v>
          </cell>
          <cell r="AC608">
            <v>1101</v>
          </cell>
          <cell r="AD608">
            <v>2</v>
          </cell>
          <cell r="AE608">
            <v>52146</v>
          </cell>
        </row>
        <row r="609">
          <cell r="A609" t="str">
            <v>SSE</v>
          </cell>
          <cell r="B609">
            <v>3</v>
          </cell>
          <cell r="C609" t="str">
            <v>DRAS</v>
          </cell>
          <cell r="D609">
            <v>31</v>
          </cell>
          <cell r="E609">
            <v>1</v>
          </cell>
          <cell r="F609" t="str">
            <v xml:space="preserve">B </v>
          </cell>
          <cell r="G609">
            <v>12</v>
          </cell>
          <cell r="H609">
            <v>4755</v>
          </cell>
          <cell r="I609">
            <v>30112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2813876</v>
          </cell>
          <cell r="P609">
            <v>0</v>
          </cell>
          <cell r="Q609">
            <v>0</v>
          </cell>
          <cell r="R609">
            <v>27395</v>
          </cell>
          <cell r="S609">
            <v>0</v>
          </cell>
          <cell r="T609">
            <v>105615</v>
          </cell>
          <cell r="U609">
            <v>478602</v>
          </cell>
          <cell r="V609">
            <v>94</v>
          </cell>
          <cell r="W609">
            <v>0</v>
          </cell>
          <cell r="X609">
            <v>0</v>
          </cell>
          <cell r="Y609">
            <v>122045</v>
          </cell>
          <cell r="Z609">
            <v>2813876</v>
          </cell>
          <cell r="AA609">
            <v>3069025</v>
          </cell>
          <cell r="AB609" t="str">
            <v>ERPT</v>
          </cell>
          <cell r="AC609">
            <v>1101</v>
          </cell>
          <cell r="AD609">
            <v>2</v>
          </cell>
          <cell r="AE609">
            <v>301120</v>
          </cell>
        </row>
        <row r="610">
          <cell r="A610" t="str">
            <v>SSE</v>
          </cell>
          <cell r="B610">
            <v>3</v>
          </cell>
          <cell r="C610" t="str">
            <v>DRAS</v>
          </cell>
          <cell r="D610">
            <v>31</v>
          </cell>
          <cell r="E610">
            <v>1</v>
          </cell>
          <cell r="F610" t="str">
            <v xml:space="preserve">B </v>
          </cell>
          <cell r="G610">
            <v>13</v>
          </cell>
          <cell r="H610">
            <v>853</v>
          </cell>
          <cell r="I610">
            <v>98723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1144958</v>
          </cell>
          <cell r="P610">
            <v>0</v>
          </cell>
          <cell r="Q610">
            <v>0</v>
          </cell>
          <cell r="R610">
            <v>11252</v>
          </cell>
          <cell r="S610">
            <v>0</v>
          </cell>
          <cell r="T610">
            <v>28457</v>
          </cell>
          <cell r="U610">
            <v>194647</v>
          </cell>
          <cell r="V610">
            <v>0</v>
          </cell>
          <cell r="W610">
            <v>0</v>
          </cell>
          <cell r="X610">
            <v>0</v>
          </cell>
          <cell r="Y610">
            <v>52010</v>
          </cell>
          <cell r="Z610">
            <v>1144958</v>
          </cell>
          <cell r="AA610">
            <v>1236677</v>
          </cell>
          <cell r="AB610" t="str">
            <v>ERPT</v>
          </cell>
          <cell r="AC610">
            <v>1101</v>
          </cell>
          <cell r="AD610">
            <v>2</v>
          </cell>
          <cell r="AE610">
            <v>98723</v>
          </cell>
        </row>
        <row r="611">
          <cell r="A611" t="str">
            <v>SSE</v>
          </cell>
          <cell r="B611">
            <v>3</v>
          </cell>
          <cell r="C611" t="str">
            <v>DRAS</v>
          </cell>
          <cell r="D611">
            <v>31</v>
          </cell>
          <cell r="E611">
            <v>1</v>
          </cell>
          <cell r="F611" t="str">
            <v xml:space="preserve">B </v>
          </cell>
          <cell r="G611">
            <v>14</v>
          </cell>
          <cell r="H611">
            <v>77</v>
          </cell>
          <cell r="I611">
            <v>11298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143167</v>
          </cell>
          <cell r="P611">
            <v>0</v>
          </cell>
          <cell r="Q611">
            <v>0</v>
          </cell>
          <cell r="R611">
            <v>1714</v>
          </cell>
          <cell r="S611">
            <v>0</v>
          </cell>
          <cell r="T611">
            <v>3596</v>
          </cell>
          <cell r="U611">
            <v>24344</v>
          </cell>
          <cell r="V611">
            <v>0</v>
          </cell>
          <cell r="W611">
            <v>0</v>
          </cell>
          <cell r="X611">
            <v>0</v>
          </cell>
          <cell r="Y611">
            <v>7668</v>
          </cell>
          <cell r="Z611">
            <v>143167</v>
          </cell>
          <cell r="AA611">
            <v>156145</v>
          </cell>
          <cell r="AB611" t="str">
            <v>ERPT</v>
          </cell>
          <cell r="AC611">
            <v>1101</v>
          </cell>
          <cell r="AD611">
            <v>2</v>
          </cell>
          <cell r="AE611">
            <v>11298</v>
          </cell>
        </row>
        <row r="612">
          <cell r="A612" t="str">
            <v>SSE</v>
          </cell>
          <cell r="B612">
            <v>3</v>
          </cell>
          <cell r="C612" t="str">
            <v>DRAS</v>
          </cell>
          <cell r="D612">
            <v>31</v>
          </cell>
          <cell r="E612">
            <v>1</v>
          </cell>
          <cell r="F612" t="str">
            <v xml:space="preserve">B </v>
          </cell>
          <cell r="G612">
            <v>15</v>
          </cell>
          <cell r="H612">
            <v>119</v>
          </cell>
          <cell r="I612">
            <v>29859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476834</v>
          </cell>
          <cell r="P612">
            <v>0</v>
          </cell>
          <cell r="Q612">
            <v>0</v>
          </cell>
          <cell r="R612">
            <v>13829</v>
          </cell>
          <cell r="S612">
            <v>0</v>
          </cell>
          <cell r="T612">
            <v>16467</v>
          </cell>
          <cell r="U612">
            <v>94314</v>
          </cell>
          <cell r="V612">
            <v>0</v>
          </cell>
          <cell r="W612">
            <v>0</v>
          </cell>
          <cell r="X612">
            <v>0</v>
          </cell>
          <cell r="Y612">
            <v>14780</v>
          </cell>
          <cell r="Z612">
            <v>476834</v>
          </cell>
          <cell r="AA612">
            <v>521910</v>
          </cell>
          <cell r="AB612" t="str">
            <v>ERPT</v>
          </cell>
          <cell r="AC612">
            <v>1101</v>
          </cell>
          <cell r="AD612">
            <v>2</v>
          </cell>
          <cell r="AE612">
            <v>29859</v>
          </cell>
        </row>
        <row r="613">
          <cell r="A613" t="str">
            <v>SSE</v>
          </cell>
          <cell r="B613">
            <v>3</v>
          </cell>
          <cell r="C613" t="str">
            <v>DRAS</v>
          </cell>
          <cell r="D613">
            <v>31</v>
          </cell>
          <cell r="E613">
            <v>2</v>
          </cell>
          <cell r="F613" t="str">
            <v>A4</v>
          </cell>
          <cell r="G613">
            <v>22</v>
          </cell>
          <cell r="H613">
            <v>2</v>
          </cell>
          <cell r="I613">
            <v>663661</v>
          </cell>
          <cell r="J613">
            <v>15818</v>
          </cell>
          <cell r="K613">
            <v>647843</v>
          </cell>
          <cell r="L613">
            <v>1778</v>
          </cell>
          <cell r="M613">
            <v>1305</v>
          </cell>
          <cell r="N613">
            <v>351</v>
          </cell>
          <cell r="O613">
            <v>4398189</v>
          </cell>
          <cell r="P613">
            <v>1880745</v>
          </cell>
          <cell r="Q613">
            <v>2421</v>
          </cell>
          <cell r="R613">
            <v>99779</v>
          </cell>
          <cell r="S613">
            <v>0</v>
          </cell>
          <cell r="T613">
            <v>0</v>
          </cell>
          <cell r="U613">
            <v>1570339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6281355</v>
          </cell>
          <cell r="AA613">
            <v>6381134</v>
          </cell>
          <cell r="AB613" t="str">
            <v>ERPT</v>
          </cell>
          <cell r="AC613">
            <v>1101</v>
          </cell>
          <cell r="AD613">
            <v>2</v>
          </cell>
          <cell r="AE613">
            <v>663661</v>
          </cell>
        </row>
        <row r="614">
          <cell r="A614" t="str">
            <v>SSE</v>
          </cell>
          <cell r="B614">
            <v>3</v>
          </cell>
          <cell r="C614" t="str">
            <v>DRAS</v>
          </cell>
          <cell r="D614">
            <v>31</v>
          </cell>
          <cell r="E614">
            <v>2</v>
          </cell>
          <cell r="F614" t="str">
            <v>A4</v>
          </cell>
          <cell r="G614">
            <v>21</v>
          </cell>
          <cell r="H614">
            <v>12</v>
          </cell>
          <cell r="I614">
            <v>1179840</v>
          </cell>
          <cell r="J614">
            <v>47651</v>
          </cell>
          <cell r="K614">
            <v>1132189</v>
          </cell>
          <cell r="L614">
            <v>4794</v>
          </cell>
          <cell r="M614">
            <v>4752</v>
          </cell>
          <cell r="N614">
            <v>0</v>
          </cell>
          <cell r="O614">
            <v>10240122</v>
          </cell>
          <cell r="P614">
            <v>3369014</v>
          </cell>
          <cell r="Q614">
            <v>540520</v>
          </cell>
          <cell r="R614">
            <v>50183</v>
          </cell>
          <cell r="S614">
            <v>0</v>
          </cell>
          <cell r="T614">
            <v>4312032</v>
          </cell>
          <cell r="U614">
            <v>3553300</v>
          </cell>
          <cell r="V614">
            <v>0</v>
          </cell>
          <cell r="W614">
            <v>63541</v>
          </cell>
          <cell r="X614">
            <v>0</v>
          </cell>
          <cell r="Y614">
            <v>0</v>
          </cell>
          <cell r="Z614">
            <v>14213197</v>
          </cell>
          <cell r="AA614">
            <v>18575412</v>
          </cell>
          <cell r="AB614" t="str">
            <v>ERPT</v>
          </cell>
          <cell r="AC614">
            <v>1101</v>
          </cell>
          <cell r="AD614">
            <v>2</v>
          </cell>
          <cell r="AE614">
            <v>1179840</v>
          </cell>
        </row>
        <row r="615">
          <cell r="A615" t="str">
            <v>SSE</v>
          </cell>
          <cell r="B615">
            <v>3</v>
          </cell>
          <cell r="C615" t="str">
            <v>DRAS</v>
          </cell>
          <cell r="D615">
            <v>31</v>
          </cell>
          <cell r="E615">
            <v>2</v>
          </cell>
          <cell r="F615" t="str">
            <v>A4</v>
          </cell>
          <cell r="G615">
            <v>20</v>
          </cell>
          <cell r="H615">
            <v>14</v>
          </cell>
          <cell r="I615">
            <v>217803</v>
          </cell>
          <cell r="J615">
            <v>0</v>
          </cell>
          <cell r="K615">
            <v>0</v>
          </cell>
          <cell r="L615">
            <v>1320</v>
          </cell>
          <cell r="M615">
            <v>0</v>
          </cell>
          <cell r="N615">
            <v>0</v>
          </cell>
          <cell r="O615">
            <v>2499217</v>
          </cell>
          <cell r="P615">
            <v>1033120</v>
          </cell>
          <cell r="Q615">
            <v>284159</v>
          </cell>
          <cell r="R615">
            <v>17237</v>
          </cell>
          <cell r="S615">
            <v>0</v>
          </cell>
          <cell r="T615">
            <v>0</v>
          </cell>
          <cell r="U615">
            <v>988171</v>
          </cell>
          <cell r="V615">
            <v>0</v>
          </cell>
          <cell r="W615">
            <v>136183</v>
          </cell>
          <cell r="X615">
            <v>0</v>
          </cell>
          <cell r="Y615">
            <v>0</v>
          </cell>
          <cell r="Z615">
            <v>3952679</v>
          </cell>
          <cell r="AA615">
            <v>3969916</v>
          </cell>
          <cell r="AB615" t="str">
            <v>ERPT</v>
          </cell>
          <cell r="AC615">
            <v>1101</v>
          </cell>
          <cell r="AD615">
            <v>2</v>
          </cell>
          <cell r="AE615">
            <v>217803</v>
          </cell>
        </row>
        <row r="616">
          <cell r="A616" t="str">
            <v>SSE</v>
          </cell>
          <cell r="B616">
            <v>3</v>
          </cell>
          <cell r="C616" t="str">
            <v>DRAS</v>
          </cell>
          <cell r="D616">
            <v>31</v>
          </cell>
          <cell r="E616">
            <v>2</v>
          </cell>
          <cell r="F616" t="str">
            <v xml:space="preserve">B </v>
          </cell>
          <cell r="G616">
            <v>0</v>
          </cell>
          <cell r="H616">
            <v>262</v>
          </cell>
          <cell r="I616">
            <v>21009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4373738</v>
          </cell>
          <cell r="P616">
            <v>0</v>
          </cell>
          <cell r="Q616">
            <v>0</v>
          </cell>
          <cell r="R616">
            <v>57967</v>
          </cell>
          <cell r="S616">
            <v>0</v>
          </cell>
          <cell r="T616">
            <v>356655</v>
          </cell>
          <cell r="U616">
            <v>1080356</v>
          </cell>
          <cell r="V616">
            <v>0</v>
          </cell>
          <cell r="W616">
            <v>0</v>
          </cell>
          <cell r="X616">
            <v>0</v>
          </cell>
          <cell r="Y616">
            <v>12472</v>
          </cell>
          <cell r="Z616">
            <v>4373738</v>
          </cell>
          <cell r="AA616">
            <v>4800832</v>
          </cell>
          <cell r="AB616" t="str">
            <v>ERPT</v>
          </cell>
          <cell r="AC616">
            <v>1101</v>
          </cell>
          <cell r="AD616">
            <v>2</v>
          </cell>
          <cell r="AE616">
            <v>207278</v>
          </cell>
        </row>
        <row r="617">
          <cell r="A617" t="str">
            <v>SSE</v>
          </cell>
          <cell r="B617">
            <v>3</v>
          </cell>
          <cell r="C617" t="str">
            <v>DRAS</v>
          </cell>
          <cell r="D617">
            <v>31</v>
          </cell>
          <cell r="E617">
            <v>3</v>
          </cell>
          <cell r="F617" t="str">
            <v>A4</v>
          </cell>
          <cell r="G617">
            <v>22</v>
          </cell>
          <cell r="H617">
            <v>4</v>
          </cell>
          <cell r="I617">
            <v>449727</v>
          </cell>
          <cell r="J617">
            <v>53703</v>
          </cell>
          <cell r="K617">
            <v>396024</v>
          </cell>
          <cell r="L617">
            <v>3074</v>
          </cell>
          <cell r="M617">
            <v>1809</v>
          </cell>
          <cell r="N617">
            <v>1265</v>
          </cell>
          <cell r="O617">
            <v>3286688</v>
          </cell>
          <cell r="P617">
            <v>3868810</v>
          </cell>
          <cell r="Q617">
            <v>48812</v>
          </cell>
          <cell r="R617">
            <v>0</v>
          </cell>
          <cell r="S617">
            <v>0</v>
          </cell>
          <cell r="T617">
            <v>0</v>
          </cell>
          <cell r="U617">
            <v>1801078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7204310</v>
          </cell>
          <cell r="AA617">
            <v>7204310</v>
          </cell>
          <cell r="AB617" t="str">
            <v>ERPT</v>
          </cell>
          <cell r="AC617">
            <v>1101</v>
          </cell>
          <cell r="AD617">
            <v>2</v>
          </cell>
          <cell r="AE617">
            <v>449727</v>
          </cell>
        </row>
        <row r="618">
          <cell r="A618" t="str">
            <v>SSE</v>
          </cell>
          <cell r="B618">
            <v>3</v>
          </cell>
          <cell r="C618" t="str">
            <v>DRAS</v>
          </cell>
          <cell r="D618">
            <v>31</v>
          </cell>
          <cell r="E618">
            <v>3</v>
          </cell>
          <cell r="F618" t="str">
            <v>A4</v>
          </cell>
          <cell r="G618">
            <v>21</v>
          </cell>
          <cell r="H618">
            <v>3</v>
          </cell>
          <cell r="I618">
            <v>138606</v>
          </cell>
          <cell r="J618">
            <v>5108</v>
          </cell>
          <cell r="K618">
            <v>133498</v>
          </cell>
          <cell r="L618">
            <v>581</v>
          </cell>
          <cell r="M618">
            <v>581</v>
          </cell>
          <cell r="N618">
            <v>0</v>
          </cell>
          <cell r="O618">
            <v>1176042</v>
          </cell>
          <cell r="P618">
            <v>401278</v>
          </cell>
          <cell r="Q618">
            <v>29222</v>
          </cell>
          <cell r="R618">
            <v>44794</v>
          </cell>
          <cell r="S618">
            <v>0</v>
          </cell>
          <cell r="T618">
            <v>0</v>
          </cell>
          <cell r="U618">
            <v>401636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1606542</v>
          </cell>
          <cell r="AA618">
            <v>1651336</v>
          </cell>
          <cell r="AB618" t="str">
            <v>ERPT</v>
          </cell>
          <cell r="AC618">
            <v>1101</v>
          </cell>
          <cell r="AD618">
            <v>2</v>
          </cell>
          <cell r="AE618">
            <v>138606</v>
          </cell>
        </row>
        <row r="619">
          <cell r="A619" t="str">
            <v>SSE</v>
          </cell>
          <cell r="B619">
            <v>3</v>
          </cell>
          <cell r="C619" t="str">
            <v>DRAS</v>
          </cell>
          <cell r="D619">
            <v>31</v>
          </cell>
          <cell r="E619">
            <v>3</v>
          </cell>
          <cell r="F619" t="str">
            <v>A4</v>
          </cell>
          <cell r="G619">
            <v>20</v>
          </cell>
          <cell r="H619">
            <v>71</v>
          </cell>
          <cell r="I619">
            <v>963093</v>
          </cell>
          <cell r="J619">
            <v>0</v>
          </cell>
          <cell r="K619">
            <v>0</v>
          </cell>
          <cell r="L619">
            <v>3676</v>
          </cell>
          <cell r="M619">
            <v>0</v>
          </cell>
          <cell r="N619">
            <v>0</v>
          </cell>
          <cell r="O619">
            <v>11051169</v>
          </cell>
          <cell r="P619">
            <v>2877084</v>
          </cell>
          <cell r="Q619">
            <v>567731</v>
          </cell>
          <cell r="R619">
            <v>63006</v>
          </cell>
          <cell r="S619">
            <v>0</v>
          </cell>
          <cell r="T619">
            <v>90383</v>
          </cell>
          <cell r="U619">
            <v>3674292</v>
          </cell>
          <cell r="V619">
            <v>0</v>
          </cell>
          <cell r="W619">
            <v>201148</v>
          </cell>
          <cell r="X619">
            <v>0</v>
          </cell>
          <cell r="Y619">
            <v>18208</v>
          </cell>
          <cell r="Z619">
            <v>14697132</v>
          </cell>
          <cell r="AA619">
            <v>14868729</v>
          </cell>
          <cell r="AB619" t="str">
            <v>ERPT</v>
          </cell>
          <cell r="AC619">
            <v>1101</v>
          </cell>
          <cell r="AD619">
            <v>2</v>
          </cell>
          <cell r="AE619">
            <v>963093</v>
          </cell>
        </row>
        <row r="620">
          <cell r="A620" t="str">
            <v>SSE</v>
          </cell>
          <cell r="B620">
            <v>3</v>
          </cell>
          <cell r="C620" t="str">
            <v>DRAS</v>
          </cell>
          <cell r="D620">
            <v>31</v>
          </cell>
          <cell r="E620">
            <v>3</v>
          </cell>
          <cell r="F620" t="str">
            <v xml:space="preserve">B </v>
          </cell>
          <cell r="G620">
            <v>0</v>
          </cell>
          <cell r="H620">
            <v>5526</v>
          </cell>
          <cell r="I620">
            <v>1682778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35039068</v>
          </cell>
          <cell r="P620">
            <v>0</v>
          </cell>
          <cell r="Q620">
            <v>0</v>
          </cell>
          <cell r="R620">
            <v>434940</v>
          </cell>
          <cell r="S620">
            <v>0</v>
          </cell>
          <cell r="T620">
            <v>1357402</v>
          </cell>
          <cell r="U620">
            <v>8679444</v>
          </cell>
          <cell r="V620">
            <v>94</v>
          </cell>
          <cell r="W620">
            <v>0</v>
          </cell>
          <cell r="X620">
            <v>0</v>
          </cell>
          <cell r="Y620">
            <v>279716</v>
          </cell>
          <cell r="Z620">
            <v>35039068</v>
          </cell>
          <cell r="AA620">
            <v>37111220</v>
          </cell>
          <cell r="AB620" t="str">
            <v>ERPT</v>
          </cell>
          <cell r="AC620">
            <v>1101</v>
          </cell>
          <cell r="AD620">
            <v>2</v>
          </cell>
          <cell r="AE620">
            <v>1642543</v>
          </cell>
        </row>
        <row r="621">
          <cell r="A621" t="str">
            <v>SSE</v>
          </cell>
          <cell r="B621">
            <v>3</v>
          </cell>
          <cell r="C621" t="str">
            <v>DRAS</v>
          </cell>
          <cell r="D621">
            <v>31</v>
          </cell>
          <cell r="E621">
            <v>4</v>
          </cell>
          <cell r="F621" t="str">
            <v>A3</v>
          </cell>
          <cell r="G621">
            <v>26</v>
          </cell>
          <cell r="H621">
            <v>1</v>
          </cell>
          <cell r="I621">
            <v>927415</v>
          </cell>
          <cell r="J621">
            <v>22</v>
          </cell>
          <cell r="K621">
            <v>529049</v>
          </cell>
          <cell r="L621">
            <v>3125</v>
          </cell>
          <cell r="M621">
            <v>2844</v>
          </cell>
          <cell r="N621">
            <v>281</v>
          </cell>
          <cell r="O621">
            <v>2159027</v>
          </cell>
          <cell r="P621">
            <v>1220134</v>
          </cell>
          <cell r="Q621">
            <v>172704</v>
          </cell>
          <cell r="R621">
            <v>132371</v>
          </cell>
          <cell r="S621">
            <v>0</v>
          </cell>
          <cell r="T621">
            <v>3703</v>
          </cell>
          <cell r="U621">
            <v>0</v>
          </cell>
          <cell r="V621">
            <v>0</v>
          </cell>
          <cell r="W621">
            <v>65835</v>
          </cell>
          <cell r="X621">
            <v>0</v>
          </cell>
          <cell r="Y621">
            <v>0</v>
          </cell>
          <cell r="Z621">
            <v>3617700</v>
          </cell>
          <cell r="AA621">
            <v>3753774</v>
          </cell>
          <cell r="AB621" t="str">
            <v>ERPT</v>
          </cell>
          <cell r="AC621">
            <v>1101</v>
          </cell>
          <cell r="AD621">
            <v>2</v>
          </cell>
          <cell r="AE621">
            <v>927415</v>
          </cell>
        </row>
        <row r="622">
          <cell r="A622" t="str">
            <v>SSE</v>
          </cell>
          <cell r="B622">
            <v>3</v>
          </cell>
          <cell r="C622" t="str">
            <v>DRAS</v>
          </cell>
          <cell r="D622">
            <v>31</v>
          </cell>
          <cell r="E622">
            <v>4</v>
          </cell>
          <cell r="F622" t="str">
            <v>A4</v>
          </cell>
          <cell r="G622">
            <v>21</v>
          </cell>
          <cell r="H622">
            <v>4</v>
          </cell>
          <cell r="I622">
            <v>74298</v>
          </cell>
          <cell r="J622">
            <v>2973</v>
          </cell>
          <cell r="K622">
            <v>71325</v>
          </cell>
          <cell r="L622">
            <v>350</v>
          </cell>
          <cell r="M622">
            <v>350</v>
          </cell>
          <cell r="N622">
            <v>0</v>
          </cell>
          <cell r="O622">
            <v>434192</v>
          </cell>
          <cell r="P622">
            <v>163100</v>
          </cell>
          <cell r="Q622">
            <v>2647</v>
          </cell>
          <cell r="R622">
            <v>9720</v>
          </cell>
          <cell r="S622">
            <v>0</v>
          </cell>
          <cell r="T622">
            <v>106063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599939</v>
          </cell>
          <cell r="AA622">
            <v>715722</v>
          </cell>
          <cell r="AB622" t="str">
            <v>ERPT</v>
          </cell>
          <cell r="AC622">
            <v>1101</v>
          </cell>
          <cell r="AD622">
            <v>2</v>
          </cell>
          <cell r="AE622">
            <v>74298</v>
          </cell>
        </row>
        <row r="623">
          <cell r="A623" t="str">
            <v>SSE</v>
          </cell>
          <cell r="B623">
            <v>3</v>
          </cell>
          <cell r="C623" t="str">
            <v>DRAS</v>
          </cell>
          <cell r="D623">
            <v>31</v>
          </cell>
          <cell r="E623">
            <v>4</v>
          </cell>
          <cell r="F623" t="str">
            <v>A4</v>
          </cell>
          <cell r="G623">
            <v>20</v>
          </cell>
          <cell r="H623">
            <v>40</v>
          </cell>
          <cell r="I623">
            <v>2930417</v>
          </cell>
          <cell r="J623">
            <v>0</v>
          </cell>
          <cell r="K623">
            <v>0</v>
          </cell>
          <cell r="L623">
            <v>9854</v>
          </cell>
          <cell r="M623">
            <v>0</v>
          </cell>
          <cell r="N623">
            <v>0</v>
          </cell>
          <cell r="O623">
            <v>22696077</v>
          </cell>
          <cell r="P623">
            <v>5201856</v>
          </cell>
          <cell r="Q623">
            <v>525226</v>
          </cell>
          <cell r="R623">
            <v>67948</v>
          </cell>
          <cell r="S623">
            <v>0</v>
          </cell>
          <cell r="T623">
            <v>498313</v>
          </cell>
          <cell r="U623">
            <v>0</v>
          </cell>
          <cell r="V623">
            <v>0</v>
          </cell>
          <cell r="W623">
            <v>129888</v>
          </cell>
          <cell r="X623">
            <v>0</v>
          </cell>
          <cell r="Y623">
            <v>0</v>
          </cell>
          <cell r="Z623">
            <v>28553047</v>
          </cell>
          <cell r="AA623">
            <v>29119308</v>
          </cell>
          <cell r="AB623" t="str">
            <v>ERPT</v>
          </cell>
          <cell r="AC623">
            <v>1101</v>
          </cell>
          <cell r="AD623">
            <v>2</v>
          </cell>
          <cell r="AE623">
            <v>2930417</v>
          </cell>
        </row>
        <row r="624">
          <cell r="A624" t="str">
            <v>SSE</v>
          </cell>
          <cell r="B624">
            <v>3</v>
          </cell>
          <cell r="C624" t="str">
            <v>DRAS</v>
          </cell>
          <cell r="D624">
            <v>31</v>
          </cell>
          <cell r="E624">
            <v>4</v>
          </cell>
          <cell r="F624" t="str">
            <v xml:space="preserve">B </v>
          </cell>
          <cell r="G624">
            <v>0</v>
          </cell>
          <cell r="H624">
            <v>692</v>
          </cell>
          <cell r="I624">
            <v>457545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4424260</v>
          </cell>
          <cell r="P624">
            <v>0</v>
          </cell>
          <cell r="Q624">
            <v>0</v>
          </cell>
          <cell r="R624">
            <v>61625</v>
          </cell>
          <cell r="S624">
            <v>0</v>
          </cell>
          <cell r="T624">
            <v>881380</v>
          </cell>
          <cell r="U624">
            <v>0</v>
          </cell>
          <cell r="V624">
            <v>93028</v>
          </cell>
          <cell r="W624">
            <v>0</v>
          </cell>
          <cell r="X624">
            <v>0</v>
          </cell>
          <cell r="Y624">
            <v>0</v>
          </cell>
          <cell r="Z624">
            <v>4424260</v>
          </cell>
          <cell r="AA624">
            <v>5460293</v>
          </cell>
          <cell r="AB624" t="str">
            <v>ERPT</v>
          </cell>
          <cell r="AC624">
            <v>1101</v>
          </cell>
          <cell r="AD624">
            <v>2</v>
          </cell>
          <cell r="AE624">
            <v>450297</v>
          </cell>
        </row>
        <row r="625">
          <cell r="A625" t="str">
            <v>SSE</v>
          </cell>
          <cell r="B625">
            <v>3</v>
          </cell>
          <cell r="C625" t="str">
            <v>DRAS</v>
          </cell>
          <cell r="D625">
            <v>31</v>
          </cell>
          <cell r="E625">
            <v>4</v>
          </cell>
          <cell r="F625" t="str">
            <v>A4</v>
          </cell>
          <cell r="G625">
            <v>23</v>
          </cell>
          <cell r="H625">
            <v>71</v>
          </cell>
          <cell r="I625">
            <v>5929813</v>
          </cell>
          <cell r="J625">
            <v>23422</v>
          </cell>
          <cell r="K625">
            <v>4546527</v>
          </cell>
          <cell r="L625">
            <v>33304</v>
          </cell>
          <cell r="M625">
            <v>32883</v>
          </cell>
          <cell r="N625">
            <v>391</v>
          </cell>
          <cell r="O625">
            <v>22369031</v>
          </cell>
          <cell r="P625">
            <v>17016094</v>
          </cell>
          <cell r="Q625">
            <v>288438</v>
          </cell>
          <cell r="R625">
            <v>937466</v>
          </cell>
          <cell r="S625">
            <v>0</v>
          </cell>
          <cell r="T625">
            <v>3399976</v>
          </cell>
          <cell r="U625">
            <v>0</v>
          </cell>
          <cell r="V625">
            <v>0</v>
          </cell>
          <cell r="W625">
            <v>437509</v>
          </cell>
          <cell r="X625">
            <v>0</v>
          </cell>
          <cell r="Y625">
            <v>0</v>
          </cell>
          <cell r="Z625">
            <v>40111072</v>
          </cell>
          <cell r="AA625">
            <v>44448514</v>
          </cell>
          <cell r="AB625" t="str">
            <v>ERPT</v>
          </cell>
          <cell r="AC625">
            <v>1101</v>
          </cell>
          <cell r="AD625">
            <v>2</v>
          </cell>
          <cell r="AE625">
            <v>5929813</v>
          </cell>
        </row>
        <row r="626">
          <cell r="A626" t="str">
            <v>SSE</v>
          </cell>
          <cell r="B626">
            <v>3</v>
          </cell>
          <cell r="C626" t="str">
            <v>DRAS</v>
          </cell>
          <cell r="D626">
            <v>31</v>
          </cell>
          <cell r="E626">
            <v>5</v>
          </cell>
          <cell r="F626" t="str">
            <v>A4</v>
          </cell>
          <cell r="G626">
            <v>21</v>
          </cell>
          <cell r="H626">
            <v>1</v>
          </cell>
          <cell r="I626">
            <v>20448</v>
          </cell>
          <cell r="J626">
            <v>546</v>
          </cell>
          <cell r="K626">
            <v>19902</v>
          </cell>
          <cell r="L626">
            <v>110</v>
          </cell>
          <cell r="M626">
            <v>110</v>
          </cell>
          <cell r="N626">
            <v>0</v>
          </cell>
          <cell r="O626">
            <v>162077</v>
          </cell>
          <cell r="P626">
            <v>75973</v>
          </cell>
          <cell r="Q626">
            <v>2855</v>
          </cell>
          <cell r="R626">
            <v>0</v>
          </cell>
          <cell r="S626">
            <v>0</v>
          </cell>
          <cell r="T626">
            <v>0</v>
          </cell>
          <cell r="U626">
            <v>60572</v>
          </cell>
          <cell r="V626">
            <v>0</v>
          </cell>
          <cell r="W626">
            <v>1381</v>
          </cell>
          <cell r="X626">
            <v>0</v>
          </cell>
          <cell r="Y626">
            <v>0</v>
          </cell>
          <cell r="Z626">
            <v>242286</v>
          </cell>
          <cell r="AA626">
            <v>242286</v>
          </cell>
          <cell r="AB626" t="str">
            <v>ERPT</v>
          </cell>
          <cell r="AC626">
            <v>1101</v>
          </cell>
          <cell r="AD626">
            <v>2</v>
          </cell>
          <cell r="AE626">
            <v>20448</v>
          </cell>
        </row>
        <row r="627">
          <cell r="A627" t="str">
            <v>SSE</v>
          </cell>
          <cell r="B627">
            <v>3</v>
          </cell>
          <cell r="C627" t="str">
            <v>DRAS</v>
          </cell>
          <cell r="D627">
            <v>31</v>
          </cell>
          <cell r="E627">
            <v>5</v>
          </cell>
          <cell r="F627" t="str">
            <v>A4</v>
          </cell>
          <cell r="G627">
            <v>20</v>
          </cell>
          <cell r="H627">
            <v>39</v>
          </cell>
          <cell r="I627">
            <v>347744</v>
          </cell>
          <cell r="J627">
            <v>0</v>
          </cell>
          <cell r="K627">
            <v>0</v>
          </cell>
          <cell r="L627">
            <v>1549</v>
          </cell>
          <cell r="M627">
            <v>0</v>
          </cell>
          <cell r="N627">
            <v>0</v>
          </cell>
          <cell r="O627">
            <v>3911936</v>
          </cell>
          <cell r="P627">
            <v>1192392</v>
          </cell>
          <cell r="Q627">
            <v>553529</v>
          </cell>
          <cell r="R627">
            <v>28811</v>
          </cell>
          <cell r="S627">
            <v>0</v>
          </cell>
          <cell r="T627">
            <v>1071309</v>
          </cell>
          <cell r="U627">
            <v>1386206</v>
          </cell>
          <cell r="V627">
            <v>0</v>
          </cell>
          <cell r="W627">
            <v>225603</v>
          </cell>
          <cell r="X627">
            <v>0</v>
          </cell>
          <cell r="Y627">
            <v>0</v>
          </cell>
          <cell r="Z627">
            <v>5883460</v>
          </cell>
          <cell r="AA627">
            <v>6983580</v>
          </cell>
          <cell r="AB627" t="str">
            <v>ERPT</v>
          </cell>
          <cell r="AC627">
            <v>1101</v>
          </cell>
          <cell r="AD627">
            <v>2</v>
          </cell>
          <cell r="AE627">
            <v>347744</v>
          </cell>
        </row>
        <row r="628">
          <cell r="A628" t="str">
            <v>SSE</v>
          </cell>
          <cell r="B628">
            <v>3</v>
          </cell>
          <cell r="C628" t="str">
            <v>DRAS</v>
          </cell>
          <cell r="D628">
            <v>31</v>
          </cell>
          <cell r="E628">
            <v>5</v>
          </cell>
          <cell r="F628" t="str">
            <v xml:space="preserve">B </v>
          </cell>
          <cell r="G628">
            <v>0</v>
          </cell>
          <cell r="H628">
            <v>787</v>
          </cell>
          <cell r="I628">
            <v>345403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6433303</v>
          </cell>
          <cell r="P628">
            <v>0</v>
          </cell>
          <cell r="Q628">
            <v>0</v>
          </cell>
          <cell r="R628">
            <v>78139</v>
          </cell>
          <cell r="S628">
            <v>0</v>
          </cell>
          <cell r="T628">
            <v>505174</v>
          </cell>
          <cell r="U628">
            <v>1040320</v>
          </cell>
          <cell r="V628">
            <v>2822</v>
          </cell>
          <cell r="W628">
            <v>0</v>
          </cell>
          <cell r="X628">
            <v>0</v>
          </cell>
          <cell r="Y628">
            <v>0</v>
          </cell>
          <cell r="Z628">
            <v>6433303</v>
          </cell>
          <cell r="AA628">
            <v>7019438</v>
          </cell>
          <cell r="AB628" t="str">
            <v>ERPT</v>
          </cell>
          <cell r="AC628">
            <v>1101</v>
          </cell>
          <cell r="AD628">
            <v>2</v>
          </cell>
          <cell r="AE628">
            <v>339938</v>
          </cell>
        </row>
        <row r="629">
          <cell r="A629" t="str">
            <v>SSE</v>
          </cell>
          <cell r="B629">
            <v>3</v>
          </cell>
          <cell r="C629" t="str">
            <v>DRAS</v>
          </cell>
          <cell r="D629">
            <v>31</v>
          </cell>
          <cell r="E629">
            <v>6</v>
          </cell>
          <cell r="F629" t="str">
            <v xml:space="preserve">B </v>
          </cell>
          <cell r="G629">
            <v>0</v>
          </cell>
          <cell r="H629">
            <v>117</v>
          </cell>
          <cell r="I629">
            <v>757011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8829903</v>
          </cell>
          <cell r="P629">
            <v>0</v>
          </cell>
          <cell r="Q629">
            <v>0</v>
          </cell>
          <cell r="R629">
            <v>160428</v>
          </cell>
          <cell r="S629">
            <v>0</v>
          </cell>
          <cell r="T629">
            <v>0</v>
          </cell>
          <cell r="U629">
            <v>2207473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8829903</v>
          </cell>
          <cell r="AA629">
            <v>8990331</v>
          </cell>
          <cell r="AB629" t="str">
            <v>ERPT</v>
          </cell>
          <cell r="AC629">
            <v>1101</v>
          </cell>
          <cell r="AD629">
            <v>2</v>
          </cell>
          <cell r="AE629">
            <v>757011</v>
          </cell>
        </row>
        <row r="630">
          <cell r="A630" t="str">
            <v>SSE</v>
          </cell>
          <cell r="B630">
            <v>3</v>
          </cell>
          <cell r="C630" t="str">
            <v>DRAS</v>
          </cell>
          <cell r="D630">
            <v>31</v>
          </cell>
          <cell r="E630">
            <v>7</v>
          </cell>
          <cell r="F630" t="str">
            <v>A4</v>
          </cell>
          <cell r="G630">
            <v>22</v>
          </cell>
          <cell r="H630">
            <v>2</v>
          </cell>
          <cell r="I630">
            <v>570084</v>
          </cell>
          <cell r="J630">
            <v>49186</v>
          </cell>
          <cell r="K630">
            <v>520898</v>
          </cell>
          <cell r="L630">
            <v>1670</v>
          </cell>
          <cell r="M630">
            <v>845</v>
          </cell>
          <cell r="N630">
            <v>825</v>
          </cell>
          <cell r="O630">
            <v>3426491</v>
          </cell>
          <cell r="P630">
            <v>1947733</v>
          </cell>
          <cell r="Q630">
            <v>245574</v>
          </cell>
          <cell r="R630">
            <v>0</v>
          </cell>
          <cell r="S630">
            <v>0</v>
          </cell>
          <cell r="T630">
            <v>0</v>
          </cell>
          <cell r="U630">
            <v>1443083</v>
          </cell>
          <cell r="V630">
            <v>0</v>
          </cell>
          <cell r="W630">
            <v>152533</v>
          </cell>
          <cell r="X630">
            <v>0</v>
          </cell>
          <cell r="Y630">
            <v>0</v>
          </cell>
          <cell r="Z630">
            <v>5772331</v>
          </cell>
          <cell r="AA630">
            <v>5772331</v>
          </cell>
          <cell r="AB630" t="str">
            <v>ERPT</v>
          </cell>
          <cell r="AC630">
            <v>1101</v>
          </cell>
          <cell r="AD630">
            <v>2</v>
          </cell>
          <cell r="AE630">
            <v>570084</v>
          </cell>
        </row>
        <row r="631">
          <cell r="A631" t="str">
            <v>SSE</v>
          </cell>
          <cell r="B631">
            <v>3</v>
          </cell>
          <cell r="C631" t="str">
            <v>DRAS</v>
          </cell>
          <cell r="D631">
            <v>31</v>
          </cell>
          <cell r="E631">
            <v>7</v>
          </cell>
          <cell r="F631" t="str">
            <v>A4</v>
          </cell>
          <cell r="G631">
            <v>20</v>
          </cell>
          <cell r="H631">
            <v>6</v>
          </cell>
          <cell r="I631">
            <v>292947</v>
          </cell>
          <cell r="J631">
            <v>0</v>
          </cell>
          <cell r="K631">
            <v>0</v>
          </cell>
          <cell r="L631">
            <v>946</v>
          </cell>
          <cell r="M631">
            <v>0</v>
          </cell>
          <cell r="N631">
            <v>0</v>
          </cell>
          <cell r="O631">
            <v>2857211</v>
          </cell>
          <cell r="P631">
            <v>658688</v>
          </cell>
          <cell r="Q631">
            <v>26647</v>
          </cell>
          <cell r="R631">
            <v>0</v>
          </cell>
          <cell r="S631">
            <v>0</v>
          </cell>
          <cell r="T631">
            <v>0</v>
          </cell>
          <cell r="U631">
            <v>886633</v>
          </cell>
          <cell r="V631">
            <v>0</v>
          </cell>
          <cell r="W631">
            <v>3984</v>
          </cell>
          <cell r="X631">
            <v>0</v>
          </cell>
          <cell r="Y631">
            <v>0</v>
          </cell>
          <cell r="Z631">
            <v>3546530</v>
          </cell>
          <cell r="AA631">
            <v>3546530</v>
          </cell>
          <cell r="AB631" t="str">
            <v>ERPT</v>
          </cell>
          <cell r="AC631">
            <v>1101</v>
          </cell>
          <cell r="AD631">
            <v>2</v>
          </cell>
          <cell r="AE631">
            <v>292947</v>
          </cell>
        </row>
        <row r="632">
          <cell r="A632" t="str">
            <v>SSE</v>
          </cell>
          <cell r="B632">
            <v>3</v>
          </cell>
          <cell r="C632" t="str">
            <v>DRAS</v>
          </cell>
          <cell r="D632">
            <v>31</v>
          </cell>
          <cell r="E632">
            <v>7</v>
          </cell>
          <cell r="F632" t="str">
            <v xml:space="preserve">B </v>
          </cell>
          <cell r="G632">
            <v>0</v>
          </cell>
          <cell r="H632">
            <v>73</v>
          </cell>
          <cell r="I632">
            <v>6187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1094778</v>
          </cell>
          <cell r="P632">
            <v>0</v>
          </cell>
          <cell r="Q632">
            <v>0</v>
          </cell>
          <cell r="R632">
            <v>20447</v>
          </cell>
          <cell r="S632">
            <v>0</v>
          </cell>
          <cell r="T632">
            <v>0</v>
          </cell>
          <cell r="U632">
            <v>273695</v>
          </cell>
          <cell r="V632">
            <v>1226</v>
          </cell>
          <cell r="W632">
            <v>0</v>
          </cell>
          <cell r="X632">
            <v>0</v>
          </cell>
          <cell r="Y632">
            <v>0</v>
          </cell>
          <cell r="Z632">
            <v>1094778</v>
          </cell>
          <cell r="AA632">
            <v>1116451</v>
          </cell>
          <cell r="AB632" t="str">
            <v>ERPT</v>
          </cell>
          <cell r="AC632">
            <v>1101</v>
          </cell>
          <cell r="AD632">
            <v>2</v>
          </cell>
          <cell r="AE632">
            <v>60747</v>
          </cell>
        </row>
        <row r="633">
          <cell r="A633" t="str">
            <v>SSE</v>
          </cell>
          <cell r="B633">
            <v>3</v>
          </cell>
          <cell r="C633" t="str">
            <v>DRAS</v>
          </cell>
          <cell r="D633">
            <v>31</v>
          </cell>
          <cell r="E633">
            <v>8</v>
          </cell>
          <cell r="F633" t="str">
            <v>A4</v>
          </cell>
          <cell r="G633">
            <v>20</v>
          </cell>
          <cell r="H633">
            <v>1</v>
          </cell>
          <cell r="I633">
            <v>14104</v>
          </cell>
          <cell r="J633">
            <v>0</v>
          </cell>
          <cell r="K633">
            <v>0</v>
          </cell>
          <cell r="L633">
            <v>61</v>
          </cell>
          <cell r="M633">
            <v>0</v>
          </cell>
          <cell r="N633">
            <v>0</v>
          </cell>
          <cell r="O633">
            <v>161839</v>
          </cell>
          <cell r="P633">
            <v>47743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52396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209582</v>
          </cell>
          <cell r="AA633">
            <v>209582</v>
          </cell>
          <cell r="AB633" t="str">
            <v>ERPT</v>
          </cell>
          <cell r="AC633">
            <v>1101</v>
          </cell>
          <cell r="AD633">
            <v>2</v>
          </cell>
          <cell r="AE633">
            <v>14104</v>
          </cell>
        </row>
        <row r="634">
          <cell r="A634" t="str">
            <v>SSE</v>
          </cell>
          <cell r="B634">
            <v>3</v>
          </cell>
          <cell r="C634" t="str">
            <v>DRAS</v>
          </cell>
          <cell r="D634">
            <v>31</v>
          </cell>
          <cell r="E634">
            <v>8</v>
          </cell>
          <cell r="F634" t="str">
            <v xml:space="preserve">B </v>
          </cell>
          <cell r="G634">
            <v>0</v>
          </cell>
          <cell r="H634">
            <v>16</v>
          </cell>
          <cell r="I634">
            <v>11836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24641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61603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246410</v>
          </cell>
          <cell r="AA634">
            <v>246410</v>
          </cell>
          <cell r="AB634" t="str">
            <v>ERPT</v>
          </cell>
          <cell r="AC634">
            <v>1101</v>
          </cell>
          <cell r="AD634">
            <v>2</v>
          </cell>
          <cell r="AE634">
            <v>11727</v>
          </cell>
        </row>
        <row r="635">
          <cell r="A635" t="str">
            <v>SSE</v>
          </cell>
          <cell r="B635">
            <v>3</v>
          </cell>
          <cell r="C635" t="str">
            <v>DRAS</v>
          </cell>
          <cell r="D635">
            <v>31</v>
          </cell>
          <cell r="E635">
            <v>90</v>
          </cell>
          <cell r="F635" t="str">
            <v>A4</v>
          </cell>
          <cell r="G635">
            <v>20</v>
          </cell>
          <cell r="H635">
            <v>4</v>
          </cell>
          <cell r="I635">
            <v>179166</v>
          </cell>
          <cell r="J635">
            <v>0</v>
          </cell>
          <cell r="K635">
            <v>0</v>
          </cell>
          <cell r="L635">
            <v>318</v>
          </cell>
          <cell r="M635">
            <v>0</v>
          </cell>
          <cell r="N635">
            <v>0</v>
          </cell>
          <cell r="O635">
            <v>484039</v>
          </cell>
          <cell r="P635">
            <v>27155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755589</v>
          </cell>
          <cell r="AA635">
            <v>755589</v>
          </cell>
          <cell r="AB635" t="str">
            <v>ERPT</v>
          </cell>
          <cell r="AC635">
            <v>1101</v>
          </cell>
          <cell r="AD635">
            <v>2</v>
          </cell>
          <cell r="AE635">
            <v>179166</v>
          </cell>
        </row>
        <row r="636">
          <cell r="A636" t="str">
            <v>SSE</v>
          </cell>
          <cell r="B636">
            <v>3</v>
          </cell>
          <cell r="C636" t="str">
            <v>DRAS</v>
          </cell>
          <cell r="D636">
            <v>32</v>
          </cell>
          <cell r="E636">
            <v>1</v>
          </cell>
          <cell r="F636" t="str">
            <v xml:space="preserve">B </v>
          </cell>
          <cell r="G636">
            <v>1</v>
          </cell>
          <cell r="H636">
            <v>9362</v>
          </cell>
          <cell r="I636">
            <v>192539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3106445</v>
          </cell>
          <cell r="P636">
            <v>0</v>
          </cell>
          <cell r="Q636">
            <v>0</v>
          </cell>
          <cell r="R636">
            <v>35018</v>
          </cell>
          <cell r="S636">
            <v>0</v>
          </cell>
          <cell r="T636">
            <v>354872</v>
          </cell>
          <cell r="U636">
            <v>0</v>
          </cell>
          <cell r="V636">
            <v>21339</v>
          </cell>
          <cell r="W636">
            <v>0</v>
          </cell>
          <cell r="X636">
            <v>0</v>
          </cell>
          <cell r="Y636">
            <v>95223</v>
          </cell>
          <cell r="Z636">
            <v>3106445</v>
          </cell>
          <cell r="AA636">
            <v>3612897</v>
          </cell>
          <cell r="AB636" t="str">
            <v>EROU</v>
          </cell>
          <cell r="AC636">
            <v>1101</v>
          </cell>
          <cell r="AD636">
            <v>2</v>
          </cell>
          <cell r="AE636">
            <v>146719</v>
          </cell>
        </row>
        <row r="637">
          <cell r="A637" t="str">
            <v>SSE</v>
          </cell>
          <cell r="B637">
            <v>3</v>
          </cell>
          <cell r="C637" t="str">
            <v>DRAS</v>
          </cell>
          <cell r="D637">
            <v>32</v>
          </cell>
          <cell r="E637">
            <v>1</v>
          </cell>
          <cell r="F637" t="str">
            <v xml:space="preserve">B </v>
          </cell>
          <cell r="G637">
            <v>2</v>
          </cell>
          <cell r="H637">
            <v>3190</v>
          </cell>
          <cell r="I637">
            <v>128149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2485507</v>
          </cell>
          <cell r="P637">
            <v>0</v>
          </cell>
          <cell r="Q637">
            <v>0</v>
          </cell>
          <cell r="R637">
            <v>23996</v>
          </cell>
          <cell r="S637">
            <v>0</v>
          </cell>
          <cell r="T637">
            <v>64730</v>
          </cell>
          <cell r="U637">
            <v>422420</v>
          </cell>
          <cell r="V637">
            <v>5361</v>
          </cell>
          <cell r="W637">
            <v>0</v>
          </cell>
          <cell r="X637">
            <v>0</v>
          </cell>
          <cell r="Y637">
            <v>124015</v>
          </cell>
          <cell r="Z637">
            <v>2485507</v>
          </cell>
          <cell r="AA637">
            <v>2703609</v>
          </cell>
          <cell r="AB637" t="str">
            <v>EROU</v>
          </cell>
          <cell r="AC637">
            <v>1101</v>
          </cell>
          <cell r="AD637">
            <v>2</v>
          </cell>
          <cell r="AE637">
            <v>128149</v>
          </cell>
        </row>
        <row r="638">
          <cell r="A638" t="str">
            <v>SSE</v>
          </cell>
          <cell r="B638">
            <v>3</v>
          </cell>
          <cell r="C638" t="str">
            <v>DRAS</v>
          </cell>
          <cell r="D638">
            <v>32</v>
          </cell>
          <cell r="E638">
            <v>1</v>
          </cell>
          <cell r="F638" t="str">
            <v xml:space="preserve">B </v>
          </cell>
          <cell r="G638">
            <v>3</v>
          </cell>
          <cell r="H638">
            <v>6501</v>
          </cell>
          <cell r="I638">
            <v>471536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9143423</v>
          </cell>
          <cell r="P638">
            <v>0</v>
          </cell>
          <cell r="Q638">
            <v>0</v>
          </cell>
          <cell r="R638">
            <v>78633</v>
          </cell>
          <cell r="S638">
            <v>0</v>
          </cell>
          <cell r="T638">
            <v>167557</v>
          </cell>
          <cell r="U638">
            <v>1554367</v>
          </cell>
          <cell r="V638">
            <v>6957</v>
          </cell>
          <cell r="W638">
            <v>0</v>
          </cell>
          <cell r="X638">
            <v>0</v>
          </cell>
          <cell r="Y638">
            <v>382006</v>
          </cell>
          <cell r="Z638">
            <v>9143423</v>
          </cell>
          <cell r="AA638">
            <v>9778576</v>
          </cell>
          <cell r="AB638" t="str">
            <v>EROU</v>
          </cell>
          <cell r="AC638">
            <v>1101</v>
          </cell>
          <cell r="AD638">
            <v>2</v>
          </cell>
          <cell r="AE638">
            <v>471246</v>
          </cell>
        </row>
        <row r="639">
          <cell r="A639" t="str">
            <v>SSE</v>
          </cell>
          <cell r="B639">
            <v>3</v>
          </cell>
          <cell r="C639" t="str">
            <v>DRAS</v>
          </cell>
          <cell r="D639">
            <v>32</v>
          </cell>
          <cell r="E639">
            <v>1</v>
          </cell>
          <cell r="F639" t="str">
            <v xml:space="preserve">B </v>
          </cell>
          <cell r="G639">
            <v>4</v>
          </cell>
          <cell r="H639">
            <v>1980</v>
          </cell>
          <cell r="I639">
            <v>233607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4531186</v>
          </cell>
          <cell r="P639">
            <v>0</v>
          </cell>
          <cell r="Q639">
            <v>0</v>
          </cell>
          <cell r="R639">
            <v>42666</v>
          </cell>
          <cell r="S639">
            <v>0</v>
          </cell>
          <cell r="T639">
            <v>62577</v>
          </cell>
          <cell r="U639">
            <v>770319</v>
          </cell>
          <cell r="V639">
            <v>1035</v>
          </cell>
          <cell r="W639">
            <v>0</v>
          </cell>
          <cell r="X639">
            <v>0</v>
          </cell>
          <cell r="Y639">
            <v>216972</v>
          </cell>
          <cell r="Z639">
            <v>4531186</v>
          </cell>
          <cell r="AA639">
            <v>4854436</v>
          </cell>
          <cell r="AB639" t="str">
            <v>EROU</v>
          </cell>
          <cell r="AC639">
            <v>1101</v>
          </cell>
          <cell r="AD639">
            <v>2</v>
          </cell>
          <cell r="AE639">
            <v>233607</v>
          </cell>
        </row>
        <row r="640">
          <cell r="A640" t="str">
            <v>SSE</v>
          </cell>
          <cell r="B640">
            <v>3</v>
          </cell>
          <cell r="C640" t="str">
            <v>DRAS</v>
          </cell>
          <cell r="D640">
            <v>32</v>
          </cell>
          <cell r="E640">
            <v>1</v>
          </cell>
          <cell r="F640" t="str">
            <v xml:space="preserve">B </v>
          </cell>
          <cell r="G640">
            <v>5</v>
          </cell>
          <cell r="H640">
            <v>491</v>
          </cell>
          <cell r="I640">
            <v>83747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1624296</v>
          </cell>
          <cell r="P640">
            <v>0</v>
          </cell>
          <cell r="Q640">
            <v>0</v>
          </cell>
          <cell r="R640">
            <v>13607</v>
          </cell>
          <cell r="S640">
            <v>0</v>
          </cell>
          <cell r="T640">
            <v>31731</v>
          </cell>
          <cell r="U640">
            <v>276139</v>
          </cell>
          <cell r="V640">
            <v>377</v>
          </cell>
          <cell r="W640">
            <v>0</v>
          </cell>
          <cell r="X640">
            <v>0</v>
          </cell>
          <cell r="Y640">
            <v>94973</v>
          </cell>
          <cell r="Z640">
            <v>1624296</v>
          </cell>
          <cell r="AA640">
            <v>1764984</v>
          </cell>
          <cell r="AB640" t="str">
            <v>EROU</v>
          </cell>
          <cell r="AC640">
            <v>1101</v>
          </cell>
          <cell r="AD640">
            <v>2</v>
          </cell>
          <cell r="AE640">
            <v>83747</v>
          </cell>
        </row>
        <row r="641">
          <cell r="A641" t="str">
            <v>SSE</v>
          </cell>
          <cell r="B641">
            <v>3</v>
          </cell>
          <cell r="C641" t="str">
            <v>DRAS</v>
          </cell>
          <cell r="D641">
            <v>32</v>
          </cell>
          <cell r="E641">
            <v>1</v>
          </cell>
          <cell r="F641" t="str">
            <v xml:space="preserve">B </v>
          </cell>
          <cell r="G641">
            <v>6</v>
          </cell>
          <cell r="H641">
            <v>311</v>
          </cell>
          <cell r="I641">
            <v>73502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1425566</v>
          </cell>
          <cell r="P641">
            <v>0</v>
          </cell>
          <cell r="Q641">
            <v>0</v>
          </cell>
          <cell r="R641">
            <v>13220</v>
          </cell>
          <cell r="S641">
            <v>0</v>
          </cell>
          <cell r="T641">
            <v>43616</v>
          </cell>
          <cell r="U641">
            <v>242466</v>
          </cell>
          <cell r="V641">
            <v>754</v>
          </cell>
          <cell r="W641">
            <v>0</v>
          </cell>
          <cell r="X641">
            <v>0</v>
          </cell>
          <cell r="Y641">
            <v>54593</v>
          </cell>
          <cell r="Z641">
            <v>1425566</v>
          </cell>
          <cell r="AA641">
            <v>1537749</v>
          </cell>
          <cell r="AB641" t="str">
            <v>EROU</v>
          </cell>
          <cell r="AC641">
            <v>1101</v>
          </cell>
          <cell r="AD641">
            <v>2</v>
          </cell>
          <cell r="AE641">
            <v>73502</v>
          </cell>
        </row>
        <row r="642">
          <cell r="A642" t="str">
            <v>SSE</v>
          </cell>
          <cell r="B642">
            <v>3</v>
          </cell>
          <cell r="C642" t="str">
            <v>DRAS</v>
          </cell>
          <cell r="D642">
            <v>32</v>
          </cell>
          <cell r="E642">
            <v>1</v>
          </cell>
          <cell r="F642" t="str">
            <v xml:space="preserve">B </v>
          </cell>
          <cell r="G642">
            <v>7</v>
          </cell>
          <cell r="H642">
            <v>91</v>
          </cell>
          <cell r="I642">
            <v>3088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621446</v>
          </cell>
          <cell r="P642">
            <v>0</v>
          </cell>
          <cell r="Q642">
            <v>0</v>
          </cell>
          <cell r="R642">
            <v>4029</v>
          </cell>
          <cell r="S642">
            <v>0</v>
          </cell>
          <cell r="T642">
            <v>18429</v>
          </cell>
          <cell r="U642">
            <v>124342</v>
          </cell>
          <cell r="V642">
            <v>188</v>
          </cell>
          <cell r="W642">
            <v>0</v>
          </cell>
          <cell r="X642">
            <v>0</v>
          </cell>
          <cell r="Y642">
            <v>21883</v>
          </cell>
          <cell r="Z642">
            <v>621446</v>
          </cell>
          <cell r="AA642">
            <v>665975</v>
          </cell>
          <cell r="AB642" t="str">
            <v>EROU</v>
          </cell>
          <cell r="AC642">
            <v>1101</v>
          </cell>
          <cell r="AD642">
            <v>2</v>
          </cell>
          <cell r="AE642">
            <v>30880</v>
          </cell>
        </row>
        <row r="643">
          <cell r="A643" t="str">
            <v>SSE</v>
          </cell>
          <cell r="B643">
            <v>3</v>
          </cell>
          <cell r="C643" t="str">
            <v>DRAS</v>
          </cell>
          <cell r="D643">
            <v>32</v>
          </cell>
          <cell r="E643">
            <v>1</v>
          </cell>
          <cell r="F643" t="str">
            <v xml:space="preserve">B </v>
          </cell>
          <cell r="G643">
            <v>8</v>
          </cell>
          <cell r="H643">
            <v>54</v>
          </cell>
          <cell r="I643">
            <v>23386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470595</v>
          </cell>
          <cell r="P643">
            <v>0</v>
          </cell>
          <cell r="Q643">
            <v>0</v>
          </cell>
          <cell r="R643">
            <v>2967</v>
          </cell>
          <cell r="S643">
            <v>0</v>
          </cell>
          <cell r="T643">
            <v>4715</v>
          </cell>
          <cell r="U643">
            <v>94149</v>
          </cell>
          <cell r="V643">
            <v>0</v>
          </cell>
          <cell r="W643">
            <v>0</v>
          </cell>
          <cell r="X643">
            <v>0</v>
          </cell>
          <cell r="Y643">
            <v>11784</v>
          </cell>
          <cell r="Z643">
            <v>470595</v>
          </cell>
          <cell r="AA643">
            <v>490061</v>
          </cell>
          <cell r="AB643" t="str">
            <v>EROU</v>
          </cell>
          <cell r="AC643">
            <v>1101</v>
          </cell>
          <cell r="AD643">
            <v>2</v>
          </cell>
          <cell r="AE643">
            <v>23386</v>
          </cell>
        </row>
        <row r="644">
          <cell r="A644" t="str">
            <v>SSE</v>
          </cell>
          <cell r="B644">
            <v>3</v>
          </cell>
          <cell r="C644" t="str">
            <v>DRAS</v>
          </cell>
          <cell r="D644">
            <v>32</v>
          </cell>
          <cell r="E644">
            <v>1</v>
          </cell>
          <cell r="F644" t="str">
            <v xml:space="preserve">B </v>
          </cell>
          <cell r="G644">
            <v>9</v>
          </cell>
          <cell r="H644">
            <v>45</v>
          </cell>
          <cell r="I644">
            <v>29776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640757</v>
          </cell>
          <cell r="P644">
            <v>0</v>
          </cell>
          <cell r="Q644">
            <v>0</v>
          </cell>
          <cell r="R644">
            <v>5929</v>
          </cell>
          <cell r="S644">
            <v>0</v>
          </cell>
          <cell r="T644">
            <v>12154</v>
          </cell>
          <cell r="U644">
            <v>160238</v>
          </cell>
          <cell r="V644">
            <v>0</v>
          </cell>
          <cell r="W644">
            <v>0</v>
          </cell>
          <cell r="X644">
            <v>0</v>
          </cell>
          <cell r="Y644">
            <v>12641</v>
          </cell>
          <cell r="Z644">
            <v>640757</v>
          </cell>
          <cell r="AA644">
            <v>671481</v>
          </cell>
          <cell r="AB644" t="str">
            <v>EROU</v>
          </cell>
          <cell r="AC644">
            <v>1101</v>
          </cell>
          <cell r="AD644">
            <v>2</v>
          </cell>
          <cell r="AE644">
            <v>29776</v>
          </cell>
        </row>
        <row r="645">
          <cell r="A645" t="str">
            <v>SSE</v>
          </cell>
          <cell r="B645">
            <v>3</v>
          </cell>
          <cell r="C645" t="str">
            <v>DRAS</v>
          </cell>
          <cell r="D645">
            <v>32</v>
          </cell>
          <cell r="E645">
            <v>1</v>
          </cell>
          <cell r="F645" t="str">
            <v xml:space="preserve">B </v>
          </cell>
          <cell r="G645">
            <v>10</v>
          </cell>
          <cell r="H645">
            <v>10</v>
          </cell>
          <cell r="I645">
            <v>-15193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-326038</v>
          </cell>
          <cell r="P645">
            <v>0</v>
          </cell>
          <cell r="Q645">
            <v>0</v>
          </cell>
          <cell r="R645">
            <v>6893</v>
          </cell>
          <cell r="S645">
            <v>0</v>
          </cell>
          <cell r="T645">
            <v>61775</v>
          </cell>
          <cell r="U645">
            <v>-81505</v>
          </cell>
          <cell r="V645">
            <v>0</v>
          </cell>
          <cell r="W645">
            <v>0</v>
          </cell>
          <cell r="X645">
            <v>0</v>
          </cell>
          <cell r="Y645">
            <v>1017</v>
          </cell>
          <cell r="Z645">
            <v>-326038</v>
          </cell>
          <cell r="AA645">
            <v>-256353</v>
          </cell>
          <cell r="AB645" t="str">
            <v>EROU</v>
          </cell>
          <cell r="AC645">
            <v>1101</v>
          </cell>
          <cell r="AD645">
            <v>2</v>
          </cell>
          <cell r="AE645">
            <v>-15193</v>
          </cell>
        </row>
        <row r="646">
          <cell r="A646" t="str">
            <v>SSE</v>
          </cell>
          <cell r="B646">
            <v>3</v>
          </cell>
          <cell r="C646" t="str">
            <v>DRAS</v>
          </cell>
          <cell r="D646">
            <v>32</v>
          </cell>
          <cell r="E646">
            <v>1</v>
          </cell>
          <cell r="F646" t="str">
            <v xml:space="preserve">B </v>
          </cell>
          <cell r="G646">
            <v>11</v>
          </cell>
          <cell r="H646">
            <v>5651</v>
          </cell>
          <cell r="I646">
            <v>126709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714050</v>
          </cell>
          <cell r="P646">
            <v>0</v>
          </cell>
          <cell r="Q646">
            <v>0</v>
          </cell>
          <cell r="R646">
            <v>7703</v>
          </cell>
          <cell r="S646">
            <v>0</v>
          </cell>
          <cell r="T646">
            <v>67774</v>
          </cell>
          <cell r="U646">
            <v>0</v>
          </cell>
          <cell r="V646">
            <v>11001</v>
          </cell>
          <cell r="W646">
            <v>0</v>
          </cell>
          <cell r="X646">
            <v>0</v>
          </cell>
          <cell r="Y646">
            <v>16652</v>
          </cell>
          <cell r="Z646">
            <v>714050</v>
          </cell>
          <cell r="AA646">
            <v>817180</v>
          </cell>
          <cell r="AB646" t="str">
            <v>EROU</v>
          </cell>
          <cell r="AC646">
            <v>1101</v>
          </cell>
          <cell r="AD646">
            <v>2</v>
          </cell>
          <cell r="AE646">
            <v>92897</v>
          </cell>
        </row>
        <row r="647">
          <cell r="A647" t="str">
            <v>SSE</v>
          </cell>
          <cell r="B647">
            <v>3</v>
          </cell>
          <cell r="C647" t="str">
            <v>DRAS</v>
          </cell>
          <cell r="D647">
            <v>32</v>
          </cell>
          <cell r="E647">
            <v>1</v>
          </cell>
          <cell r="F647" t="str">
            <v xml:space="preserve">B </v>
          </cell>
          <cell r="G647">
            <v>12</v>
          </cell>
          <cell r="H647">
            <v>2422</v>
          </cell>
          <cell r="I647">
            <v>131111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1173811</v>
          </cell>
          <cell r="P647">
            <v>0</v>
          </cell>
          <cell r="Q647">
            <v>0</v>
          </cell>
          <cell r="R647">
            <v>12904</v>
          </cell>
          <cell r="S647">
            <v>0</v>
          </cell>
          <cell r="T647">
            <v>40072</v>
          </cell>
          <cell r="U647">
            <v>199690</v>
          </cell>
          <cell r="V647">
            <v>5076</v>
          </cell>
          <cell r="W647">
            <v>0</v>
          </cell>
          <cell r="X647">
            <v>0</v>
          </cell>
          <cell r="Y647">
            <v>40414</v>
          </cell>
          <cell r="Z647">
            <v>1173811</v>
          </cell>
          <cell r="AA647">
            <v>1272277</v>
          </cell>
          <cell r="AB647" t="str">
            <v>EROU</v>
          </cell>
          <cell r="AC647">
            <v>1101</v>
          </cell>
          <cell r="AD647">
            <v>2</v>
          </cell>
          <cell r="AE647">
            <v>131111</v>
          </cell>
        </row>
        <row r="648">
          <cell r="A648" t="str">
            <v>SSE</v>
          </cell>
          <cell r="B648">
            <v>3</v>
          </cell>
          <cell r="C648" t="str">
            <v>DRAS</v>
          </cell>
          <cell r="D648">
            <v>32</v>
          </cell>
          <cell r="E648">
            <v>1</v>
          </cell>
          <cell r="F648" t="str">
            <v xml:space="preserve">B </v>
          </cell>
          <cell r="G648">
            <v>13</v>
          </cell>
          <cell r="H648">
            <v>143</v>
          </cell>
          <cell r="I648">
            <v>16745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193120</v>
          </cell>
          <cell r="P648">
            <v>0</v>
          </cell>
          <cell r="Q648">
            <v>0</v>
          </cell>
          <cell r="R648">
            <v>2292</v>
          </cell>
          <cell r="S648">
            <v>0</v>
          </cell>
          <cell r="T648">
            <v>9471</v>
          </cell>
          <cell r="U648">
            <v>32831</v>
          </cell>
          <cell r="V648">
            <v>376</v>
          </cell>
          <cell r="W648">
            <v>0</v>
          </cell>
          <cell r="X648">
            <v>0</v>
          </cell>
          <cell r="Y648">
            <v>6403</v>
          </cell>
          <cell r="Z648">
            <v>193120</v>
          </cell>
          <cell r="AA648">
            <v>211662</v>
          </cell>
          <cell r="AB648" t="str">
            <v>EROU</v>
          </cell>
          <cell r="AC648">
            <v>1101</v>
          </cell>
          <cell r="AD648">
            <v>2</v>
          </cell>
          <cell r="AE648">
            <v>16745</v>
          </cell>
        </row>
        <row r="649">
          <cell r="A649" t="str">
            <v>SSE</v>
          </cell>
          <cell r="B649">
            <v>3</v>
          </cell>
          <cell r="C649" t="str">
            <v>DRAS</v>
          </cell>
          <cell r="D649">
            <v>32</v>
          </cell>
          <cell r="E649">
            <v>1</v>
          </cell>
          <cell r="F649" t="str">
            <v xml:space="preserve">B </v>
          </cell>
          <cell r="G649">
            <v>14</v>
          </cell>
          <cell r="H649">
            <v>13</v>
          </cell>
          <cell r="I649">
            <v>1943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24693</v>
          </cell>
          <cell r="P649">
            <v>0</v>
          </cell>
          <cell r="Q649">
            <v>0</v>
          </cell>
          <cell r="R649">
            <v>189</v>
          </cell>
          <cell r="S649">
            <v>0</v>
          </cell>
          <cell r="T649">
            <v>635</v>
          </cell>
          <cell r="U649">
            <v>4199</v>
          </cell>
          <cell r="V649">
            <v>0</v>
          </cell>
          <cell r="W649">
            <v>0</v>
          </cell>
          <cell r="X649">
            <v>0</v>
          </cell>
          <cell r="Y649">
            <v>908</v>
          </cell>
          <cell r="Z649">
            <v>24693</v>
          </cell>
          <cell r="AA649">
            <v>26425</v>
          </cell>
          <cell r="AB649" t="str">
            <v>EROU</v>
          </cell>
          <cell r="AC649">
            <v>1101</v>
          </cell>
          <cell r="AD649">
            <v>2</v>
          </cell>
          <cell r="AE649">
            <v>1943</v>
          </cell>
        </row>
        <row r="650">
          <cell r="A650" t="str">
            <v>SSE</v>
          </cell>
          <cell r="B650">
            <v>3</v>
          </cell>
          <cell r="C650" t="str">
            <v>DRAS</v>
          </cell>
          <cell r="D650">
            <v>32</v>
          </cell>
          <cell r="E650">
            <v>1</v>
          </cell>
          <cell r="F650" t="str">
            <v xml:space="preserve">B </v>
          </cell>
          <cell r="G650">
            <v>15</v>
          </cell>
          <cell r="H650">
            <v>24</v>
          </cell>
          <cell r="I650">
            <v>-1507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-54919</v>
          </cell>
          <cell r="P650">
            <v>0</v>
          </cell>
          <cell r="Q650">
            <v>0</v>
          </cell>
          <cell r="R650">
            <v>158</v>
          </cell>
          <cell r="S650">
            <v>0</v>
          </cell>
          <cell r="T650">
            <v>220</v>
          </cell>
          <cell r="U650">
            <v>-17395</v>
          </cell>
          <cell r="V650">
            <v>0</v>
          </cell>
          <cell r="W650">
            <v>0</v>
          </cell>
          <cell r="X650">
            <v>0</v>
          </cell>
          <cell r="Y650">
            <v>288</v>
          </cell>
          <cell r="Z650">
            <v>-54919</v>
          </cell>
          <cell r="AA650">
            <v>-54253</v>
          </cell>
          <cell r="AB650" t="str">
            <v>EROU</v>
          </cell>
          <cell r="AC650">
            <v>1101</v>
          </cell>
          <cell r="AD650">
            <v>2</v>
          </cell>
          <cell r="AE650">
            <v>-1507</v>
          </cell>
        </row>
        <row r="651">
          <cell r="A651" t="str">
            <v>SSE</v>
          </cell>
          <cell r="B651">
            <v>3</v>
          </cell>
          <cell r="C651" t="str">
            <v>DRAS</v>
          </cell>
          <cell r="D651">
            <v>32</v>
          </cell>
          <cell r="E651">
            <v>2</v>
          </cell>
          <cell r="F651" t="str">
            <v>A4</v>
          </cell>
          <cell r="G651">
            <v>20</v>
          </cell>
          <cell r="H651">
            <v>8</v>
          </cell>
          <cell r="I651">
            <v>40324</v>
          </cell>
          <cell r="J651">
            <v>0</v>
          </cell>
          <cell r="K651">
            <v>0</v>
          </cell>
          <cell r="L651">
            <v>413</v>
          </cell>
          <cell r="M651">
            <v>0</v>
          </cell>
          <cell r="N651">
            <v>0</v>
          </cell>
          <cell r="O651">
            <v>462703</v>
          </cell>
          <cell r="P651">
            <v>323242</v>
          </cell>
          <cell r="Q651">
            <v>84992</v>
          </cell>
          <cell r="R651">
            <v>15756</v>
          </cell>
          <cell r="S651">
            <v>0</v>
          </cell>
          <cell r="T651">
            <v>3703</v>
          </cell>
          <cell r="U651">
            <v>228693</v>
          </cell>
          <cell r="V651">
            <v>0</v>
          </cell>
          <cell r="W651">
            <v>43829</v>
          </cell>
          <cell r="X651">
            <v>0</v>
          </cell>
          <cell r="Y651">
            <v>1139</v>
          </cell>
          <cell r="Z651">
            <v>914766</v>
          </cell>
          <cell r="AA651">
            <v>935364</v>
          </cell>
          <cell r="AB651" t="str">
            <v>EROU</v>
          </cell>
          <cell r="AC651">
            <v>1101</v>
          </cell>
          <cell r="AD651">
            <v>2</v>
          </cell>
          <cell r="AE651">
            <v>40324</v>
          </cell>
        </row>
        <row r="652">
          <cell r="A652" t="str">
            <v>SSE</v>
          </cell>
          <cell r="B652">
            <v>3</v>
          </cell>
          <cell r="C652" t="str">
            <v>DRAS</v>
          </cell>
          <cell r="D652">
            <v>32</v>
          </cell>
          <cell r="E652">
            <v>2</v>
          </cell>
          <cell r="F652" t="str">
            <v xml:space="preserve">B </v>
          </cell>
          <cell r="G652">
            <v>0</v>
          </cell>
          <cell r="H652">
            <v>170</v>
          </cell>
          <cell r="I652">
            <v>67096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1396797</v>
          </cell>
          <cell r="P652">
            <v>0</v>
          </cell>
          <cell r="Q652">
            <v>0</v>
          </cell>
          <cell r="R652">
            <v>25581</v>
          </cell>
          <cell r="S652">
            <v>0</v>
          </cell>
          <cell r="T652">
            <v>415363</v>
          </cell>
          <cell r="U652">
            <v>343173</v>
          </cell>
          <cell r="V652">
            <v>2453</v>
          </cell>
          <cell r="W652">
            <v>0</v>
          </cell>
          <cell r="X652">
            <v>0</v>
          </cell>
          <cell r="Y652">
            <v>25424</v>
          </cell>
          <cell r="Z652">
            <v>1396797</v>
          </cell>
          <cell r="AA652">
            <v>1865618</v>
          </cell>
          <cell r="AB652" t="str">
            <v>EROU</v>
          </cell>
          <cell r="AC652">
            <v>1101</v>
          </cell>
          <cell r="AD652">
            <v>2</v>
          </cell>
          <cell r="AE652">
            <v>64196</v>
          </cell>
        </row>
        <row r="653">
          <cell r="A653" t="str">
            <v>SSE</v>
          </cell>
          <cell r="B653">
            <v>3</v>
          </cell>
          <cell r="C653" t="str">
            <v>DRAS</v>
          </cell>
          <cell r="D653">
            <v>32</v>
          </cell>
          <cell r="E653">
            <v>3</v>
          </cell>
          <cell r="F653" t="str">
            <v>A4</v>
          </cell>
          <cell r="G653">
            <v>20</v>
          </cell>
          <cell r="H653">
            <v>5</v>
          </cell>
          <cell r="I653">
            <v>31374</v>
          </cell>
          <cell r="J653">
            <v>0</v>
          </cell>
          <cell r="K653">
            <v>0</v>
          </cell>
          <cell r="L653">
            <v>207</v>
          </cell>
          <cell r="M653">
            <v>0</v>
          </cell>
          <cell r="N653">
            <v>0</v>
          </cell>
          <cell r="O653">
            <v>360005</v>
          </cell>
          <cell r="P653">
            <v>162013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130505</v>
          </cell>
          <cell r="V653">
            <v>0</v>
          </cell>
          <cell r="W653">
            <v>0</v>
          </cell>
          <cell r="X653">
            <v>0</v>
          </cell>
          <cell r="Y653">
            <v>2669</v>
          </cell>
          <cell r="Z653">
            <v>522018</v>
          </cell>
          <cell r="AA653">
            <v>524687</v>
          </cell>
          <cell r="AB653" t="str">
            <v>EROU</v>
          </cell>
          <cell r="AC653">
            <v>1101</v>
          </cell>
          <cell r="AD653">
            <v>2</v>
          </cell>
          <cell r="AE653">
            <v>31374</v>
          </cell>
        </row>
        <row r="654">
          <cell r="A654" t="str">
            <v>SSE</v>
          </cell>
          <cell r="B654">
            <v>3</v>
          </cell>
          <cell r="C654" t="str">
            <v>DRAS</v>
          </cell>
          <cell r="D654">
            <v>32</v>
          </cell>
          <cell r="E654">
            <v>3</v>
          </cell>
          <cell r="F654" t="str">
            <v xml:space="preserve">B </v>
          </cell>
          <cell r="G654">
            <v>0</v>
          </cell>
          <cell r="H654">
            <v>2546</v>
          </cell>
          <cell r="I654">
            <v>386614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8048195</v>
          </cell>
          <cell r="P654">
            <v>0</v>
          </cell>
          <cell r="Q654">
            <v>0</v>
          </cell>
          <cell r="R654">
            <v>97835</v>
          </cell>
          <cell r="S654">
            <v>0</v>
          </cell>
          <cell r="T654">
            <v>218978</v>
          </cell>
          <cell r="U654">
            <v>1973005</v>
          </cell>
          <cell r="V654">
            <v>1037</v>
          </cell>
          <cell r="W654">
            <v>0</v>
          </cell>
          <cell r="X654">
            <v>0</v>
          </cell>
          <cell r="Y654">
            <v>305922</v>
          </cell>
          <cell r="Z654">
            <v>8048195</v>
          </cell>
          <cell r="AA654">
            <v>8671967</v>
          </cell>
          <cell r="AB654" t="str">
            <v>EROU</v>
          </cell>
          <cell r="AC654">
            <v>1101</v>
          </cell>
          <cell r="AD654">
            <v>2</v>
          </cell>
          <cell r="AE654">
            <v>365648</v>
          </cell>
        </row>
        <row r="655">
          <cell r="A655" t="str">
            <v>SSE</v>
          </cell>
          <cell r="B655">
            <v>3</v>
          </cell>
          <cell r="C655" t="str">
            <v>DRAS</v>
          </cell>
          <cell r="D655">
            <v>32</v>
          </cell>
          <cell r="E655">
            <v>4</v>
          </cell>
          <cell r="F655" t="str">
            <v xml:space="preserve">B </v>
          </cell>
          <cell r="G655">
            <v>0</v>
          </cell>
          <cell r="H655">
            <v>1703</v>
          </cell>
          <cell r="I655">
            <v>158908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1559803</v>
          </cell>
          <cell r="P655">
            <v>0</v>
          </cell>
          <cell r="Q655">
            <v>0</v>
          </cell>
          <cell r="R655">
            <v>150</v>
          </cell>
          <cell r="S655">
            <v>0</v>
          </cell>
          <cell r="T655">
            <v>274153</v>
          </cell>
          <cell r="U655">
            <v>0</v>
          </cell>
          <cell r="V655">
            <v>138170</v>
          </cell>
          <cell r="W655">
            <v>0</v>
          </cell>
          <cell r="X655">
            <v>0</v>
          </cell>
          <cell r="Y655">
            <v>0</v>
          </cell>
          <cell r="Z655">
            <v>1559803</v>
          </cell>
          <cell r="AA655">
            <v>1972276</v>
          </cell>
          <cell r="AB655" t="str">
            <v>EROU</v>
          </cell>
          <cell r="AC655">
            <v>1101</v>
          </cell>
          <cell r="AD655">
            <v>2</v>
          </cell>
          <cell r="AE655">
            <v>143345</v>
          </cell>
        </row>
        <row r="656">
          <cell r="A656" t="str">
            <v>SSE</v>
          </cell>
          <cell r="B656">
            <v>3</v>
          </cell>
          <cell r="C656" t="str">
            <v>DRAS</v>
          </cell>
          <cell r="D656">
            <v>32</v>
          </cell>
          <cell r="E656">
            <v>5</v>
          </cell>
          <cell r="F656" t="str">
            <v>A4</v>
          </cell>
          <cell r="G656">
            <v>20</v>
          </cell>
          <cell r="H656">
            <v>4</v>
          </cell>
          <cell r="I656">
            <v>62758</v>
          </cell>
          <cell r="J656">
            <v>0</v>
          </cell>
          <cell r="K656">
            <v>0</v>
          </cell>
          <cell r="L656">
            <v>290</v>
          </cell>
          <cell r="M656">
            <v>0</v>
          </cell>
          <cell r="N656">
            <v>0</v>
          </cell>
          <cell r="O656">
            <v>667022</v>
          </cell>
          <cell r="P656">
            <v>216408</v>
          </cell>
          <cell r="Q656">
            <v>135963</v>
          </cell>
          <cell r="R656">
            <v>3034</v>
          </cell>
          <cell r="S656">
            <v>0</v>
          </cell>
          <cell r="T656">
            <v>0</v>
          </cell>
          <cell r="U656">
            <v>219003</v>
          </cell>
          <cell r="V656">
            <v>0</v>
          </cell>
          <cell r="W656">
            <v>48525</v>
          </cell>
          <cell r="X656">
            <v>0</v>
          </cell>
          <cell r="Y656">
            <v>0</v>
          </cell>
          <cell r="Z656">
            <v>1067918</v>
          </cell>
          <cell r="AA656">
            <v>1070952</v>
          </cell>
          <cell r="AB656" t="str">
            <v>EROU</v>
          </cell>
          <cell r="AC656">
            <v>1101</v>
          </cell>
          <cell r="AD656">
            <v>2</v>
          </cell>
          <cell r="AE656">
            <v>62758</v>
          </cell>
        </row>
        <row r="657">
          <cell r="A657" t="str">
            <v>SSE</v>
          </cell>
          <cell r="B657">
            <v>3</v>
          </cell>
          <cell r="C657" t="str">
            <v>DRAS</v>
          </cell>
          <cell r="D657">
            <v>32</v>
          </cell>
          <cell r="E657">
            <v>5</v>
          </cell>
          <cell r="F657" t="str">
            <v xml:space="preserve">B </v>
          </cell>
          <cell r="G657">
            <v>0</v>
          </cell>
          <cell r="H657">
            <v>570</v>
          </cell>
          <cell r="I657">
            <v>128589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2544843</v>
          </cell>
          <cell r="P657">
            <v>0</v>
          </cell>
          <cell r="Q657">
            <v>0</v>
          </cell>
          <cell r="R657">
            <v>25769</v>
          </cell>
          <cell r="S657">
            <v>0</v>
          </cell>
          <cell r="T657">
            <v>235332</v>
          </cell>
          <cell r="U657">
            <v>536713</v>
          </cell>
          <cell r="V657">
            <v>188</v>
          </cell>
          <cell r="W657">
            <v>0</v>
          </cell>
          <cell r="X657">
            <v>0</v>
          </cell>
          <cell r="Y657">
            <v>0</v>
          </cell>
          <cell r="Z657">
            <v>2544843</v>
          </cell>
          <cell r="AA657">
            <v>2806132</v>
          </cell>
          <cell r="AB657" t="str">
            <v>EROU</v>
          </cell>
          <cell r="AC657">
            <v>1101</v>
          </cell>
          <cell r="AD657">
            <v>2</v>
          </cell>
          <cell r="AE657">
            <v>125952</v>
          </cell>
        </row>
        <row r="658">
          <cell r="A658" t="str">
            <v>SSE</v>
          </cell>
          <cell r="B658">
            <v>3</v>
          </cell>
          <cell r="C658" t="str">
            <v>DRAS</v>
          </cell>
          <cell r="D658">
            <v>32</v>
          </cell>
          <cell r="E658">
            <v>6</v>
          </cell>
          <cell r="F658" t="str">
            <v xml:space="preserve">B </v>
          </cell>
          <cell r="G658">
            <v>0</v>
          </cell>
          <cell r="H658">
            <v>43</v>
          </cell>
          <cell r="I658">
            <v>252786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2976138</v>
          </cell>
          <cell r="P658">
            <v>0</v>
          </cell>
          <cell r="Q658">
            <v>0</v>
          </cell>
          <cell r="R658">
            <v>39654</v>
          </cell>
          <cell r="S658">
            <v>0</v>
          </cell>
          <cell r="T658">
            <v>39227</v>
          </cell>
          <cell r="U658">
            <v>744034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2976138</v>
          </cell>
          <cell r="AA658">
            <v>3055019</v>
          </cell>
          <cell r="AB658" t="str">
            <v>EROU</v>
          </cell>
          <cell r="AC658">
            <v>1101</v>
          </cell>
          <cell r="AD658">
            <v>2</v>
          </cell>
          <cell r="AE658">
            <v>252786</v>
          </cell>
        </row>
        <row r="659">
          <cell r="A659" t="str">
            <v>SSE</v>
          </cell>
          <cell r="B659">
            <v>3</v>
          </cell>
          <cell r="C659" t="str">
            <v>DRAS</v>
          </cell>
          <cell r="D659">
            <v>32</v>
          </cell>
          <cell r="E659">
            <v>7</v>
          </cell>
          <cell r="F659" t="str">
            <v>A4</v>
          </cell>
          <cell r="G659">
            <v>20</v>
          </cell>
          <cell r="H659">
            <v>5</v>
          </cell>
          <cell r="I659">
            <v>215282</v>
          </cell>
          <cell r="J659">
            <v>0</v>
          </cell>
          <cell r="K659">
            <v>0</v>
          </cell>
          <cell r="L659">
            <v>681</v>
          </cell>
          <cell r="M659">
            <v>0</v>
          </cell>
          <cell r="N659">
            <v>0</v>
          </cell>
          <cell r="O659">
            <v>2099717</v>
          </cell>
          <cell r="P659">
            <v>452184</v>
          </cell>
          <cell r="Q659">
            <v>49556</v>
          </cell>
          <cell r="R659">
            <v>0</v>
          </cell>
          <cell r="S659">
            <v>0</v>
          </cell>
          <cell r="T659">
            <v>0</v>
          </cell>
          <cell r="U659">
            <v>651692</v>
          </cell>
          <cell r="V659">
            <v>0</v>
          </cell>
          <cell r="W659">
            <v>5312</v>
          </cell>
          <cell r="X659">
            <v>0</v>
          </cell>
          <cell r="Y659">
            <v>0</v>
          </cell>
          <cell r="Z659">
            <v>2606769</v>
          </cell>
          <cell r="AA659">
            <v>2606769</v>
          </cell>
          <cell r="AB659" t="str">
            <v>EROU</v>
          </cell>
          <cell r="AC659">
            <v>1101</v>
          </cell>
          <cell r="AD659">
            <v>2</v>
          </cell>
          <cell r="AE659">
            <v>215282</v>
          </cell>
        </row>
        <row r="660">
          <cell r="A660" t="str">
            <v>SSE</v>
          </cell>
          <cell r="B660">
            <v>3</v>
          </cell>
          <cell r="C660" t="str">
            <v>DRAS</v>
          </cell>
          <cell r="D660">
            <v>32</v>
          </cell>
          <cell r="E660">
            <v>7</v>
          </cell>
          <cell r="F660" t="str">
            <v xml:space="preserve">B </v>
          </cell>
          <cell r="G660">
            <v>0</v>
          </cell>
          <cell r="H660">
            <v>21</v>
          </cell>
          <cell r="I660">
            <v>45171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799284</v>
          </cell>
          <cell r="P660">
            <v>0</v>
          </cell>
          <cell r="Q660">
            <v>0</v>
          </cell>
          <cell r="R660">
            <v>1515</v>
          </cell>
          <cell r="S660">
            <v>0</v>
          </cell>
          <cell r="T660">
            <v>0</v>
          </cell>
          <cell r="U660">
            <v>199819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799284</v>
          </cell>
          <cell r="AA660">
            <v>800799</v>
          </cell>
          <cell r="AB660" t="str">
            <v>EROU</v>
          </cell>
          <cell r="AC660">
            <v>1101</v>
          </cell>
          <cell r="AD660">
            <v>2</v>
          </cell>
          <cell r="AE660">
            <v>45049</v>
          </cell>
        </row>
        <row r="661">
          <cell r="A661" t="str">
            <v>SSE</v>
          </cell>
          <cell r="B661">
            <v>3</v>
          </cell>
          <cell r="C661" t="str">
            <v>DRAS</v>
          </cell>
          <cell r="D661">
            <v>32</v>
          </cell>
          <cell r="E661">
            <v>8</v>
          </cell>
          <cell r="F661" t="str">
            <v xml:space="preserve">B </v>
          </cell>
          <cell r="G661">
            <v>0</v>
          </cell>
          <cell r="H661">
            <v>4</v>
          </cell>
          <cell r="I661">
            <v>8551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17802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44506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178020</v>
          </cell>
          <cell r="AA661">
            <v>178020</v>
          </cell>
          <cell r="AB661" t="str">
            <v>EROU</v>
          </cell>
          <cell r="AC661">
            <v>1101</v>
          </cell>
          <cell r="AD661">
            <v>2</v>
          </cell>
          <cell r="AE661">
            <v>8551</v>
          </cell>
        </row>
        <row r="662">
          <cell r="A662" t="str">
            <v>SSE</v>
          </cell>
          <cell r="B662">
            <v>3</v>
          </cell>
          <cell r="C662" t="str">
            <v>DRAS</v>
          </cell>
          <cell r="D662">
            <v>32</v>
          </cell>
          <cell r="E662">
            <v>90</v>
          </cell>
          <cell r="F662" t="str">
            <v>A4</v>
          </cell>
          <cell r="G662">
            <v>20</v>
          </cell>
          <cell r="H662">
            <v>1</v>
          </cell>
          <cell r="I662">
            <v>36480</v>
          </cell>
          <cell r="J662">
            <v>0</v>
          </cell>
          <cell r="K662">
            <v>0</v>
          </cell>
          <cell r="L662">
            <v>108</v>
          </cell>
          <cell r="M662">
            <v>0</v>
          </cell>
          <cell r="N662">
            <v>0</v>
          </cell>
          <cell r="O662">
            <v>99590</v>
          </cell>
          <cell r="P662">
            <v>92772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192362</v>
          </cell>
          <cell r="AA662">
            <v>192362</v>
          </cell>
          <cell r="AB662" t="str">
            <v>EROU</v>
          </cell>
          <cell r="AC662">
            <v>1101</v>
          </cell>
          <cell r="AD662">
            <v>2</v>
          </cell>
          <cell r="AE662">
            <v>36480</v>
          </cell>
        </row>
        <row r="663">
          <cell r="A663" t="str">
            <v>SSE</v>
          </cell>
          <cell r="B663">
            <v>3</v>
          </cell>
          <cell r="C663" t="str">
            <v>DRAS</v>
          </cell>
          <cell r="D663">
            <v>33</v>
          </cell>
          <cell r="E663">
            <v>1</v>
          </cell>
          <cell r="F663" t="str">
            <v xml:space="preserve">B </v>
          </cell>
          <cell r="G663">
            <v>1</v>
          </cell>
          <cell r="H663">
            <v>4604</v>
          </cell>
          <cell r="I663">
            <v>93956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1514715</v>
          </cell>
          <cell r="P663">
            <v>0</v>
          </cell>
          <cell r="Q663">
            <v>0</v>
          </cell>
          <cell r="R663">
            <v>17053</v>
          </cell>
          <cell r="S663">
            <v>0</v>
          </cell>
          <cell r="T663">
            <v>114219</v>
          </cell>
          <cell r="U663">
            <v>0</v>
          </cell>
          <cell r="V663">
            <v>282</v>
          </cell>
          <cell r="W663">
            <v>0</v>
          </cell>
          <cell r="X663">
            <v>0</v>
          </cell>
          <cell r="Y663">
            <v>7992</v>
          </cell>
          <cell r="Z663">
            <v>1514715</v>
          </cell>
          <cell r="AA663">
            <v>1654261</v>
          </cell>
          <cell r="AB663" t="str">
            <v>ERAP</v>
          </cell>
          <cell r="AC663">
            <v>1101</v>
          </cell>
          <cell r="AD663">
            <v>2</v>
          </cell>
          <cell r="AE663">
            <v>69412</v>
          </cell>
        </row>
        <row r="664">
          <cell r="A664" t="str">
            <v>SSE</v>
          </cell>
          <cell r="B664">
            <v>3</v>
          </cell>
          <cell r="C664" t="str">
            <v>DRAS</v>
          </cell>
          <cell r="D664">
            <v>33</v>
          </cell>
          <cell r="E664">
            <v>1</v>
          </cell>
          <cell r="F664" t="str">
            <v xml:space="preserve">B </v>
          </cell>
          <cell r="G664">
            <v>2</v>
          </cell>
          <cell r="H664">
            <v>1830</v>
          </cell>
          <cell r="I664">
            <v>73174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1419146</v>
          </cell>
          <cell r="P664">
            <v>0</v>
          </cell>
          <cell r="Q664">
            <v>0</v>
          </cell>
          <cell r="R664">
            <v>13636</v>
          </cell>
          <cell r="S664">
            <v>0</v>
          </cell>
          <cell r="T664">
            <v>24035</v>
          </cell>
          <cell r="U664">
            <v>241181</v>
          </cell>
          <cell r="V664">
            <v>0</v>
          </cell>
          <cell r="W664">
            <v>0</v>
          </cell>
          <cell r="X664">
            <v>0</v>
          </cell>
          <cell r="Y664">
            <v>100794</v>
          </cell>
          <cell r="Z664">
            <v>1419146</v>
          </cell>
          <cell r="AA664">
            <v>1557611</v>
          </cell>
          <cell r="AB664" t="str">
            <v>ERAP</v>
          </cell>
          <cell r="AC664">
            <v>1101</v>
          </cell>
          <cell r="AD664">
            <v>2</v>
          </cell>
          <cell r="AE664">
            <v>73174</v>
          </cell>
        </row>
        <row r="665">
          <cell r="A665" t="str">
            <v>SSE</v>
          </cell>
          <cell r="B665">
            <v>3</v>
          </cell>
          <cell r="C665" t="str">
            <v>DRAS</v>
          </cell>
          <cell r="D665">
            <v>33</v>
          </cell>
          <cell r="E665">
            <v>1</v>
          </cell>
          <cell r="F665" t="str">
            <v xml:space="preserve">B </v>
          </cell>
          <cell r="G665">
            <v>3</v>
          </cell>
          <cell r="H665">
            <v>4000</v>
          </cell>
          <cell r="I665">
            <v>296578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5751620</v>
          </cell>
          <cell r="P665">
            <v>0</v>
          </cell>
          <cell r="Q665">
            <v>0</v>
          </cell>
          <cell r="R665">
            <v>47047</v>
          </cell>
          <cell r="S665">
            <v>0</v>
          </cell>
          <cell r="T665">
            <v>78566</v>
          </cell>
          <cell r="U665">
            <v>977777</v>
          </cell>
          <cell r="V665">
            <v>283</v>
          </cell>
          <cell r="W665">
            <v>0</v>
          </cell>
          <cell r="X665">
            <v>0</v>
          </cell>
          <cell r="Y665">
            <v>327087</v>
          </cell>
          <cell r="Z665">
            <v>5751620</v>
          </cell>
          <cell r="AA665">
            <v>6204603</v>
          </cell>
          <cell r="AB665" t="str">
            <v>ERAP</v>
          </cell>
          <cell r="AC665">
            <v>1101</v>
          </cell>
          <cell r="AD665">
            <v>2</v>
          </cell>
          <cell r="AE665">
            <v>295843</v>
          </cell>
        </row>
        <row r="666">
          <cell r="A666" t="str">
            <v>SSE</v>
          </cell>
          <cell r="B666">
            <v>3</v>
          </cell>
          <cell r="C666" t="str">
            <v>DRAS</v>
          </cell>
          <cell r="D666">
            <v>33</v>
          </cell>
          <cell r="E666">
            <v>1</v>
          </cell>
          <cell r="F666" t="str">
            <v xml:space="preserve">B </v>
          </cell>
          <cell r="G666">
            <v>4</v>
          </cell>
          <cell r="H666">
            <v>1511</v>
          </cell>
          <cell r="I666">
            <v>180822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3507295</v>
          </cell>
          <cell r="P666">
            <v>0</v>
          </cell>
          <cell r="Q666">
            <v>0</v>
          </cell>
          <cell r="R666">
            <v>35234</v>
          </cell>
          <cell r="S666">
            <v>0</v>
          </cell>
          <cell r="T666">
            <v>47966</v>
          </cell>
          <cell r="U666">
            <v>596236</v>
          </cell>
          <cell r="V666">
            <v>0</v>
          </cell>
          <cell r="W666">
            <v>0</v>
          </cell>
          <cell r="X666">
            <v>0</v>
          </cell>
          <cell r="Y666">
            <v>165652</v>
          </cell>
          <cell r="Z666">
            <v>3507295</v>
          </cell>
          <cell r="AA666">
            <v>3756147</v>
          </cell>
          <cell r="AB666" t="str">
            <v>ERAP</v>
          </cell>
          <cell r="AC666">
            <v>1101</v>
          </cell>
          <cell r="AD666">
            <v>2</v>
          </cell>
          <cell r="AE666">
            <v>180822</v>
          </cell>
        </row>
        <row r="667">
          <cell r="A667" t="str">
            <v>SSE</v>
          </cell>
          <cell r="B667">
            <v>3</v>
          </cell>
          <cell r="C667" t="str">
            <v>DRAS</v>
          </cell>
          <cell r="D667">
            <v>33</v>
          </cell>
          <cell r="E667">
            <v>1</v>
          </cell>
          <cell r="F667" t="str">
            <v xml:space="preserve">B </v>
          </cell>
          <cell r="G667">
            <v>5</v>
          </cell>
          <cell r="H667">
            <v>408</v>
          </cell>
          <cell r="I667">
            <v>69896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1355661</v>
          </cell>
          <cell r="P667">
            <v>0</v>
          </cell>
          <cell r="Q667">
            <v>0</v>
          </cell>
          <cell r="R667">
            <v>13469</v>
          </cell>
          <cell r="S667">
            <v>0</v>
          </cell>
          <cell r="T667">
            <v>14851</v>
          </cell>
          <cell r="U667">
            <v>230474</v>
          </cell>
          <cell r="V667">
            <v>94</v>
          </cell>
          <cell r="W667">
            <v>0</v>
          </cell>
          <cell r="X667">
            <v>0</v>
          </cell>
          <cell r="Y667">
            <v>62967</v>
          </cell>
          <cell r="Z667">
            <v>1355661</v>
          </cell>
          <cell r="AA667">
            <v>1447042</v>
          </cell>
          <cell r="AB667" t="str">
            <v>ERAP</v>
          </cell>
          <cell r="AC667">
            <v>1101</v>
          </cell>
          <cell r="AD667">
            <v>2</v>
          </cell>
          <cell r="AE667">
            <v>69896</v>
          </cell>
        </row>
        <row r="668">
          <cell r="A668" t="str">
            <v>SSE</v>
          </cell>
          <cell r="B668">
            <v>3</v>
          </cell>
          <cell r="C668" t="str">
            <v>DRAS</v>
          </cell>
          <cell r="D668">
            <v>33</v>
          </cell>
          <cell r="E668">
            <v>1</v>
          </cell>
          <cell r="F668" t="str">
            <v xml:space="preserve">B </v>
          </cell>
          <cell r="G668">
            <v>6</v>
          </cell>
          <cell r="H668">
            <v>275</v>
          </cell>
          <cell r="I668">
            <v>6499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1260598</v>
          </cell>
          <cell r="P668">
            <v>0</v>
          </cell>
          <cell r="Q668">
            <v>0</v>
          </cell>
          <cell r="R668">
            <v>12907</v>
          </cell>
          <cell r="S668">
            <v>0</v>
          </cell>
          <cell r="T668">
            <v>11670</v>
          </cell>
          <cell r="U668">
            <v>214401</v>
          </cell>
          <cell r="V668">
            <v>0</v>
          </cell>
          <cell r="W668">
            <v>0</v>
          </cell>
          <cell r="X668">
            <v>0</v>
          </cell>
          <cell r="Y668">
            <v>42500</v>
          </cell>
          <cell r="Z668">
            <v>1260598</v>
          </cell>
          <cell r="AA668">
            <v>1327675</v>
          </cell>
          <cell r="AB668" t="str">
            <v>ERAP</v>
          </cell>
          <cell r="AC668">
            <v>1101</v>
          </cell>
          <cell r="AD668">
            <v>2</v>
          </cell>
          <cell r="AE668">
            <v>64990</v>
          </cell>
        </row>
        <row r="669">
          <cell r="A669" t="str">
            <v>SSE</v>
          </cell>
          <cell r="B669">
            <v>3</v>
          </cell>
          <cell r="C669" t="str">
            <v>DRAS</v>
          </cell>
          <cell r="D669">
            <v>33</v>
          </cell>
          <cell r="E669">
            <v>1</v>
          </cell>
          <cell r="F669" t="str">
            <v xml:space="preserve">B </v>
          </cell>
          <cell r="G669">
            <v>7</v>
          </cell>
          <cell r="H669">
            <v>99</v>
          </cell>
          <cell r="I669">
            <v>33468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673533</v>
          </cell>
          <cell r="P669">
            <v>0</v>
          </cell>
          <cell r="Q669">
            <v>0</v>
          </cell>
          <cell r="R669">
            <v>6472</v>
          </cell>
          <cell r="S669">
            <v>0</v>
          </cell>
          <cell r="T669">
            <v>6995</v>
          </cell>
          <cell r="U669">
            <v>134769</v>
          </cell>
          <cell r="V669">
            <v>0</v>
          </cell>
          <cell r="W669">
            <v>0</v>
          </cell>
          <cell r="X669">
            <v>0</v>
          </cell>
          <cell r="Y669">
            <v>19029</v>
          </cell>
          <cell r="Z669">
            <v>673533</v>
          </cell>
          <cell r="AA669">
            <v>706029</v>
          </cell>
          <cell r="AB669" t="str">
            <v>ERAP</v>
          </cell>
          <cell r="AC669">
            <v>1101</v>
          </cell>
          <cell r="AD669">
            <v>2</v>
          </cell>
          <cell r="AE669">
            <v>33468</v>
          </cell>
        </row>
        <row r="670">
          <cell r="A670" t="str">
            <v>SSE</v>
          </cell>
          <cell r="B670">
            <v>3</v>
          </cell>
          <cell r="C670" t="str">
            <v>DRAS</v>
          </cell>
          <cell r="D670">
            <v>33</v>
          </cell>
          <cell r="E670">
            <v>1</v>
          </cell>
          <cell r="F670" t="str">
            <v xml:space="preserve">B </v>
          </cell>
          <cell r="G670">
            <v>8</v>
          </cell>
          <cell r="H670">
            <v>48</v>
          </cell>
          <cell r="I670">
            <v>21198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426565</v>
          </cell>
          <cell r="P670">
            <v>0</v>
          </cell>
          <cell r="Q670">
            <v>0</v>
          </cell>
          <cell r="R670">
            <v>4123</v>
          </cell>
          <cell r="S670">
            <v>0</v>
          </cell>
          <cell r="T670">
            <v>10757</v>
          </cell>
          <cell r="U670">
            <v>85335</v>
          </cell>
          <cell r="V670">
            <v>566</v>
          </cell>
          <cell r="W670">
            <v>0</v>
          </cell>
          <cell r="X670">
            <v>0</v>
          </cell>
          <cell r="Y670">
            <v>10188</v>
          </cell>
          <cell r="Z670">
            <v>426565</v>
          </cell>
          <cell r="AA670">
            <v>452199</v>
          </cell>
          <cell r="AB670" t="str">
            <v>ERAP</v>
          </cell>
          <cell r="AC670">
            <v>1101</v>
          </cell>
          <cell r="AD670">
            <v>2</v>
          </cell>
          <cell r="AE670">
            <v>21198</v>
          </cell>
        </row>
        <row r="671">
          <cell r="A671" t="str">
            <v>SSE</v>
          </cell>
          <cell r="B671">
            <v>3</v>
          </cell>
          <cell r="C671" t="str">
            <v>DRAS</v>
          </cell>
          <cell r="D671">
            <v>33</v>
          </cell>
          <cell r="E671">
            <v>1</v>
          </cell>
          <cell r="F671" t="str">
            <v xml:space="preserve">B </v>
          </cell>
          <cell r="G671">
            <v>9</v>
          </cell>
          <cell r="H671">
            <v>51</v>
          </cell>
          <cell r="I671">
            <v>33338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713611</v>
          </cell>
          <cell r="P671">
            <v>0</v>
          </cell>
          <cell r="Q671">
            <v>0</v>
          </cell>
          <cell r="R671">
            <v>5140</v>
          </cell>
          <cell r="S671">
            <v>0</v>
          </cell>
          <cell r="T671">
            <v>14122</v>
          </cell>
          <cell r="U671">
            <v>178460</v>
          </cell>
          <cell r="V671">
            <v>0</v>
          </cell>
          <cell r="W671">
            <v>0</v>
          </cell>
          <cell r="X671">
            <v>0</v>
          </cell>
          <cell r="Y671">
            <v>17452</v>
          </cell>
          <cell r="Z671">
            <v>713611</v>
          </cell>
          <cell r="AA671">
            <v>750325</v>
          </cell>
          <cell r="AB671" t="str">
            <v>ERAP</v>
          </cell>
          <cell r="AC671">
            <v>1101</v>
          </cell>
          <cell r="AD671">
            <v>2</v>
          </cell>
          <cell r="AE671">
            <v>33338</v>
          </cell>
        </row>
        <row r="672">
          <cell r="A672" t="str">
            <v>SSE</v>
          </cell>
          <cell r="B672">
            <v>3</v>
          </cell>
          <cell r="C672" t="str">
            <v>DRAS</v>
          </cell>
          <cell r="D672">
            <v>33</v>
          </cell>
          <cell r="E672">
            <v>1</v>
          </cell>
          <cell r="F672" t="str">
            <v xml:space="preserve">B </v>
          </cell>
          <cell r="G672">
            <v>10</v>
          </cell>
          <cell r="H672">
            <v>10</v>
          </cell>
          <cell r="I672">
            <v>-368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-41439</v>
          </cell>
          <cell r="P672">
            <v>0</v>
          </cell>
          <cell r="Q672">
            <v>0</v>
          </cell>
          <cell r="R672">
            <v>2543</v>
          </cell>
          <cell r="S672">
            <v>0</v>
          </cell>
          <cell r="T672">
            <v>1721</v>
          </cell>
          <cell r="U672">
            <v>-10350</v>
          </cell>
          <cell r="V672">
            <v>-189</v>
          </cell>
          <cell r="W672">
            <v>0</v>
          </cell>
          <cell r="X672">
            <v>0</v>
          </cell>
          <cell r="Y672">
            <v>2908</v>
          </cell>
          <cell r="Z672">
            <v>-41439</v>
          </cell>
          <cell r="AA672">
            <v>-34456</v>
          </cell>
          <cell r="AB672" t="str">
            <v>ERAP</v>
          </cell>
          <cell r="AC672">
            <v>1101</v>
          </cell>
          <cell r="AD672">
            <v>2</v>
          </cell>
          <cell r="AE672">
            <v>-3680</v>
          </cell>
        </row>
        <row r="673">
          <cell r="A673" t="str">
            <v>SSE</v>
          </cell>
          <cell r="B673">
            <v>3</v>
          </cell>
          <cell r="C673" t="str">
            <v>DRAS</v>
          </cell>
          <cell r="D673">
            <v>33</v>
          </cell>
          <cell r="E673">
            <v>1</v>
          </cell>
          <cell r="F673" t="str">
            <v xml:space="preserve">B </v>
          </cell>
          <cell r="G673">
            <v>11</v>
          </cell>
          <cell r="H673">
            <v>2683</v>
          </cell>
          <cell r="I673">
            <v>58328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328636</v>
          </cell>
          <cell r="P673">
            <v>0</v>
          </cell>
          <cell r="Q673">
            <v>0</v>
          </cell>
          <cell r="R673">
            <v>6005</v>
          </cell>
          <cell r="S673">
            <v>0</v>
          </cell>
          <cell r="T673">
            <v>49589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9444</v>
          </cell>
          <cell r="Z673">
            <v>328636</v>
          </cell>
          <cell r="AA673">
            <v>393674</v>
          </cell>
          <cell r="AB673" t="str">
            <v>ERAP</v>
          </cell>
          <cell r="AC673">
            <v>1101</v>
          </cell>
          <cell r="AD673">
            <v>2</v>
          </cell>
          <cell r="AE673">
            <v>43233</v>
          </cell>
        </row>
        <row r="674">
          <cell r="A674" t="str">
            <v>SSE</v>
          </cell>
          <cell r="B674">
            <v>3</v>
          </cell>
          <cell r="C674" t="str">
            <v>DRAS</v>
          </cell>
          <cell r="D674">
            <v>33</v>
          </cell>
          <cell r="E674">
            <v>1</v>
          </cell>
          <cell r="F674" t="str">
            <v xml:space="preserve">B </v>
          </cell>
          <cell r="G674">
            <v>12</v>
          </cell>
          <cell r="H674">
            <v>2536</v>
          </cell>
          <cell r="I674">
            <v>147707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1350185</v>
          </cell>
          <cell r="P674">
            <v>0</v>
          </cell>
          <cell r="Q674">
            <v>0</v>
          </cell>
          <cell r="R674">
            <v>12110</v>
          </cell>
          <cell r="S674">
            <v>0</v>
          </cell>
          <cell r="T674">
            <v>21062</v>
          </cell>
          <cell r="U674">
            <v>229678</v>
          </cell>
          <cell r="V674">
            <v>94</v>
          </cell>
          <cell r="W674">
            <v>0</v>
          </cell>
          <cell r="X674">
            <v>0</v>
          </cell>
          <cell r="Y674">
            <v>176921</v>
          </cell>
          <cell r="Z674">
            <v>1350185</v>
          </cell>
          <cell r="AA674">
            <v>1560372</v>
          </cell>
          <cell r="AB674" t="str">
            <v>ERAP</v>
          </cell>
          <cell r="AC674">
            <v>1101</v>
          </cell>
          <cell r="AD674">
            <v>2</v>
          </cell>
          <cell r="AE674">
            <v>147707</v>
          </cell>
        </row>
        <row r="675">
          <cell r="A675" t="str">
            <v>SSE</v>
          </cell>
          <cell r="B675">
            <v>3</v>
          </cell>
          <cell r="C675" t="str">
            <v>DRAS</v>
          </cell>
          <cell r="D675">
            <v>33</v>
          </cell>
          <cell r="E675">
            <v>1</v>
          </cell>
          <cell r="F675" t="str">
            <v xml:space="preserve">B </v>
          </cell>
          <cell r="G675">
            <v>13</v>
          </cell>
          <cell r="H675">
            <v>227</v>
          </cell>
          <cell r="I675">
            <v>26032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293078</v>
          </cell>
          <cell r="P675">
            <v>0</v>
          </cell>
          <cell r="Q675">
            <v>0</v>
          </cell>
          <cell r="R675">
            <v>2969</v>
          </cell>
          <cell r="S675">
            <v>0</v>
          </cell>
          <cell r="T675">
            <v>1715</v>
          </cell>
          <cell r="U675">
            <v>49834</v>
          </cell>
          <cell r="V675">
            <v>94</v>
          </cell>
          <cell r="W675">
            <v>0</v>
          </cell>
          <cell r="X675">
            <v>0</v>
          </cell>
          <cell r="Y675">
            <v>22118</v>
          </cell>
          <cell r="Z675">
            <v>293078</v>
          </cell>
          <cell r="AA675">
            <v>319974</v>
          </cell>
          <cell r="AB675" t="str">
            <v>ERAP</v>
          </cell>
          <cell r="AC675">
            <v>1101</v>
          </cell>
          <cell r="AD675">
            <v>2</v>
          </cell>
          <cell r="AE675">
            <v>26032</v>
          </cell>
        </row>
        <row r="676">
          <cell r="A676" t="str">
            <v>SSE</v>
          </cell>
          <cell r="B676">
            <v>3</v>
          </cell>
          <cell r="C676" t="str">
            <v>DRAS</v>
          </cell>
          <cell r="D676">
            <v>33</v>
          </cell>
          <cell r="E676">
            <v>1</v>
          </cell>
          <cell r="F676" t="str">
            <v xml:space="preserve">B </v>
          </cell>
          <cell r="G676">
            <v>14</v>
          </cell>
          <cell r="H676">
            <v>20</v>
          </cell>
          <cell r="I676">
            <v>2991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38021</v>
          </cell>
          <cell r="P676">
            <v>0</v>
          </cell>
          <cell r="Q676">
            <v>0</v>
          </cell>
          <cell r="R676">
            <v>340</v>
          </cell>
          <cell r="S676">
            <v>0</v>
          </cell>
          <cell r="T676">
            <v>110</v>
          </cell>
          <cell r="U676">
            <v>6464</v>
          </cell>
          <cell r="V676">
            <v>0</v>
          </cell>
          <cell r="W676">
            <v>0</v>
          </cell>
          <cell r="X676">
            <v>0</v>
          </cell>
          <cell r="Y676">
            <v>3283</v>
          </cell>
          <cell r="Z676">
            <v>38021</v>
          </cell>
          <cell r="AA676">
            <v>41754</v>
          </cell>
          <cell r="AB676" t="str">
            <v>ERAP</v>
          </cell>
          <cell r="AC676">
            <v>1101</v>
          </cell>
          <cell r="AD676">
            <v>2</v>
          </cell>
          <cell r="AE676">
            <v>2991</v>
          </cell>
        </row>
        <row r="677">
          <cell r="A677" t="str">
            <v>SSE</v>
          </cell>
          <cell r="B677">
            <v>3</v>
          </cell>
          <cell r="C677" t="str">
            <v>DRAS</v>
          </cell>
          <cell r="D677">
            <v>33</v>
          </cell>
          <cell r="E677">
            <v>1</v>
          </cell>
          <cell r="F677" t="str">
            <v xml:space="preserve">B </v>
          </cell>
          <cell r="G677">
            <v>15</v>
          </cell>
          <cell r="H677">
            <v>21</v>
          </cell>
          <cell r="I677">
            <v>29312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600788</v>
          </cell>
          <cell r="P677">
            <v>0</v>
          </cell>
          <cell r="Q677">
            <v>0</v>
          </cell>
          <cell r="R677">
            <v>794</v>
          </cell>
          <cell r="S677">
            <v>0</v>
          </cell>
          <cell r="T677">
            <v>1092</v>
          </cell>
          <cell r="U677">
            <v>145598</v>
          </cell>
          <cell r="V677">
            <v>0</v>
          </cell>
          <cell r="W677">
            <v>0</v>
          </cell>
          <cell r="X677">
            <v>0</v>
          </cell>
          <cell r="Y677">
            <v>4365</v>
          </cell>
          <cell r="Z677">
            <v>600788</v>
          </cell>
          <cell r="AA677">
            <v>607039</v>
          </cell>
          <cell r="AB677" t="str">
            <v>ERAP</v>
          </cell>
          <cell r="AC677">
            <v>1101</v>
          </cell>
          <cell r="AD677">
            <v>2</v>
          </cell>
          <cell r="AE677">
            <v>29312</v>
          </cell>
        </row>
        <row r="678">
          <cell r="A678" t="str">
            <v>SSE</v>
          </cell>
          <cell r="B678">
            <v>3</v>
          </cell>
          <cell r="C678" t="str">
            <v>DRAS</v>
          </cell>
          <cell r="D678">
            <v>33</v>
          </cell>
          <cell r="E678">
            <v>2</v>
          </cell>
          <cell r="F678" t="str">
            <v>A4</v>
          </cell>
          <cell r="G678">
            <v>22</v>
          </cell>
          <cell r="H678">
            <v>1</v>
          </cell>
          <cell r="I678">
            <v>769676</v>
          </cell>
          <cell r="J678">
            <v>51169</v>
          </cell>
          <cell r="K678">
            <v>718507</v>
          </cell>
          <cell r="L678">
            <v>847</v>
          </cell>
          <cell r="M678">
            <v>847</v>
          </cell>
          <cell r="N678">
            <v>837</v>
          </cell>
          <cell r="O678">
            <v>4476400</v>
          </cell>
          <cell r="P678">
            <v>2318143</v>
          </cell>
          <cell r="Q678">
            <v>66551</v>
          </cell>
          <cell r="R678">
            <v>0</v>
          </cell>
          <cell r="S678">
            <v>0</v>
          </cell>
          <cell r="T678">
            <v>3676106</v>
          </cell>
          <cell r="U678">
            <v>1726837</v>
          </cell>
          <cell r="V678">
            <v>0</v>
          </cell>
          <cell r="W678">
            <v>46254</v>
          </cell>
          <cell r="X678">
            <v>0</v>
          </cell>
          <cell r="Y678">
            <v>0</v>
          </cell>
          <cell r="Z678">
            <v>6907348</v>
          </cell>
          <cell r="AA678">
            <v>10583454</v>
          </cell>
          <cell r="AB678" t="str">
            <v>ERAP</v>
          </cell>
          <cell r="AC678">
            <v>1101</v>
          </cell>
          <cell r="AD678">
            <v>2</v>
          </cell>
          <cell r="AE678">
            <v>769676</v>
          </cell>
        </row>
        <row r="679">
          <cell r="A679" t="str">
            <v>SSE</v>
          </cell>
          <cell r="B679">
            <v>3</v>
          </cell>
          <cell r="C679" t="str">
            <v>DRAS</v>
          </cell>
          <cell r="D679">
            <v>33</v>
          </cell>
          <cell r="E679">
            <v>2</v>
          </cell>
          <cell r="F679" t="str">
            <v>A4</v>
          </cell>
          <cell r="G679">
            <v>21</v>
          </cell>
          <cell r="H679">
            <v>5</v>
          </cell>
          <cell r="I679">
            <v>1585281</v>
          </cell>
          <cell r="J679">
            <v>102789</v>
          </cell>
          <cell r="K679">
            <v>1482492</v>
          </cell>
          <cell r="L679">
            <v>3290</v>
          </cell>
          <cell r="M679">
            <v>3119</v>
          </cell>
          <cell r="N679">
            <v>0</v>
          </cell>
          <cell r="O679">
            <v>15891590</v>
          </cell>
          <cell r="P679">
            <v>2508274</v>
          </cell>
          <cell r="Q679">
            <v>173435</v>
          </cell>
          <cell r="R679">
            <v>247598</v>
          </cell>
          <cell r="S679">
            <v>0</v>
          </cell>
          <cell r="T679">
            <v>3391169</v>
          </cell>
          <cell r="U679">
            <v>4645225</v>
          </cell>
          <cell r="V679">
            <v>0</v>
          </cell>
          <cell r="W679">
            <v>7597</v>
          </cell>
          <cell r="X679">
            <v>0</v>
          </cell>
          <cell r="Y679">
            <v>1454</v>
          </cell>
          <cell r="Z679">
            <v>18580896</v>
          </cell>
          <cell r="AA679">
            <v>22221117</v>
          </cell>
          <cell r="AB679" t="str">
            <v>ERAP</v>
          </cell>
          <cell r="AC679">
            <v>1101</v>
          </cell>
          <cell r="AD679">
            <v>2</v>
          </cell>
          <cell r="AE679">
            <v>1585281</v>
          </cell>
        </row>
        <row r="680">
          <cell r="A680" t="str">
            <v>SSE</v>
          </cell>
          <cell r="B680">
            <v>3</v>
          </cell>
          <cell r="C680" t="str">
            <v>DRAS</v>
          </cell>
          <cell r="D680">
            <v>33</v>
          </cell>
          <cell r="E680">
            <v>2</v>
          </cell>
          <cell r="F680" t="str">
            <v>A4</v>
          </cell>
          <cell r="G680">
            <v>20</v>
          </cell>
          <cell r="H680">
            <v>70</v>
          </cell>
          <cell r="I680">
            <v>1014303</v>
          </cell>
          <cell r="J680">
            <v>0</v>
          </cell>
          <cell r="K680">
            <v>0</v>
          </cell>
          <cell r="L680">
            <v>4906</v>
          </cell>
          <cell r="M680">
            <v>0</v>
          </cell>
          <cell r="N680">
            <v>0</v>
          </cell>
          <cell r="O680">
            <v>11638776</v>
          </cell>
          <cell r="P680">
            <v>3839763</v>
          </cell>
          <cell r="Q680">
            <v>1624296</v>
          </cell>
          <cell r="R680">
            <v>234592</v>
          </cell>
          <cell r="S680">
            <v>0</v>
          </cell>
          <cell r="T680">
            <v>1751222</v>
          </cell>
          <cell r="U680">
            <v>4434404</v>
          </cell>
          <cell r="V680">
            <v>0</v>
          </cell>
          <cell r="W680">
            <v>634743</v>
          </cell>
          <cell r="X680">
            <v>0</v>
          </cell>
          <cell r="Y680">
            <v>7302</v>
          </cell>
          <cell r="Z680">
            <v>17737578</v>
          </cell>
          <cell r="AA680">
            <v>19730694</v>
          </cell>
          <cell r="AB680" t="str">
            <v>ERAP</v>
          </cell>
          <cell r="AC680">
            <v>1101</v>
          </cell>
          <cell r="AD680">
            <v>2</v>
          </cell>
          <cell r="AE680">
            <v>1014303</v>
          </cell>
        </row>
        <row r="681">
          <cell r="A681" t="str">
            <v>SSE</v>
          </cell>
          <cell r="B681">
            <v>3</v>
          </cell>
          <cell r="C681" t="str">
            <v>DRAS</v>
          </cell>
          <cell r="D681">
            <v>33</v>
          </cell>
          <cell r="E681">
            <v>2</v>
          </cell>
          <cell r="F681" t="str">
            <v xml:space="preserve">B </v>
          </cell>
          <cell r="G681">
            <v>0</v>
          </cell>
          <cell r="H681">
            <v>213</v>
          </cell>
          <cell r="I681">
            <v>187335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3900016</v>
          </cell>
          <cell r="P681">
            <v>0</v>
          </cell>
          <cell r="Q681">
            <v>0</v>
          </cell>
          <cell r="R681">
            <v>82227</v>
          </cell>
          <cell r="S681">
            <v>0</v>
          </cell>
          <cell r="T681">
            <v>918047</v>
          </cell>
          <cell r="U681">
            <v>961362</v>
          </cell>
          <cell r="V681">
            <v>10849</v>
          </cell>
          <cell r="W681">
            <v>0</v>
          </cell>
          <cell r="X681">
            <v>0</v>
          </cell>
          <cell r="Y681">
            <v>39443</v>
          </cell>
          <cell r="Z681">
            <v>3900016</v>
          </cell>
          <cell r="AA681">
            <v>4950582</v>
          </cell>
          <cell r="AB681" t="str">
            <v>ERAP</v>
          </cell>
          <cell r="AC681">
            <v>1101</v>
          </cell>
          <cell r="AD681">
            <v>2</v>
          </cell>
          <cell r="AE681">
            <v>185575</v>
          </cell>
        </row>
        <row r="682">
          <cell r="A682" t="str">
            <v>SSE</v>
          </cell>
          <cell r="B682">
            <v>3</v>
          </cell>
          <cell r="C682" t="str">
            <v>DRAS</v>
          </cell>
          <cell r="D682">
            <v>33</v>
          </cell>
          <cell r="E682">
            <v>3</v>
          </cell>
          <cell r="F682" t="str">
            <v>A4</v>
          </cell>
          <cell r="G682">
            <v>20</v>
          </cell>
          <cell r="H682">
            <v>8</v>
          </cell>
          <cell r="I682">
            <v>44630</v>
          </cell>
          <cell r="J682">
            <v>0</v>
          </cell>
          <cell r="K682">
            <v>0</v>
          </cell>
          <cell r="L682">
            <v>230</v>
          </cell>
          <cell r="M682">
            <v>0</v>
          </cell>
          <cell r="N682">
            <v>0</v>
          </cell>
          <cell r="O682">
            <v>512114</v>
          </cell>
          <cell r="P682">
            <v>180015</v>
          </cell>
          <cell r="Q682">
            <v>39828</v>
          </cell>
          <cell r="R682">
            <v>2686</v>
          </cell>
          <cell r="S682">
            <v>0</v>
          </cell>
          <cell r="T682">
            <v>0</v>
          </cell>
          <cell r="U682">
            <v>186905</v>
          </cell>
          <cell r="V682">
            <v>0</v>
          </cell>
          <cell r="W682">
            <v>15654</v>
          </cell>
          <cell r="X682">
            <v>0</v>
          </cell>
          <cell r="Y682">
            <v>8724</v>
          </cell>
          <cell r="Z682">
            <v>747611</v>
          </cell>
          <cell r="AA682">
            <v>759021</v>
          </cell>
          <cell r="AB682" t="str">
            <v>ERAP</v>
          </cell>
          <cell r="AC682">
            <v>1101</v>
          </cell>
          <cell r="AD682">
            <v>2</v>
          </cell>
          <cell r="AE682">
            <v>44630</v>
          </cell>
        </row>
        <row r="683">
          <cell r="A683" t="str">
            <v>SSE</v>
          </cell>
          <cell r="B683">
            <v>3</v>
          </cell>
          <cell r="C683" t="str">
            <v>DRAS</v>
          </cell>
          <cell r="D683">
            <v>33</v>
          </cell>
          <cell r="E683">
            <v>3</v>
          </cell>
          <cell r="F683" t="str">
            <v xml:space="preserve">B </v>
          </cell>
          <cell r="G683">
            <v>0</v>
          </cell>
          <cell r="H683">
            <v>2336</v>
          </cell>
          <cell r="I683">
            <v>342576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7131911</v>
          </cell>
          <cell r="P683">
            <v>0</v>
          </cell>
          <cell r="Q683">
            <v>0</v>
          </cell>
          <cell r="R683">
            <v>90612</v>
          </cell>
          <cell r="S683">
            <v>0</v>
          </cell>
          <cell r="T683">
            <v>324030</v>
          </cell>
          <cell r="U683">
            <v>1733948</v>
          </cell>
          <cell r="V683">
            <v>4808</v>
          </cell>
          <cell r="W683">
            <v>0</v>
          </cell>
          <cell r="X683">
            <v>0</v>
          </cell>
          <cell r="Y683">
            <v>328531</v>
          </cell>
          <cell r="Z683">
            <v>7131911</v>
          </cell>
          <cell r="AA683">
            <v>7879892</v>
          </cell>
          <cell r="AB683" t="str">
            <v>ERAP</v>
          </cell>
          <cell r="AC683">
            <v>1101</v>
          </cell>
          <cell r="AD683">
            <v>2</v>
          </cell>
          <cell r="AE683">
            <v>322925</v>
          </cell>
        </row>
        <row r="684">
          <cell r="A684" t="str">
            <v>SSE</v>
          </cell>
          <cell r="B684">
            <v>3</v>
          </cell>
          <cell r="C684" t="str">
            <v>DRAS</v>
          </cell>
          <cell r="D684">
            <v>33</v>
          </cell>
          <cell r="E684">
            <v>4</v>
          </cell>
          <cell r="F684" t="str">
            <v>A4</v>
          </cell>
          <cell r="G684">
            <v>20</v>
          </cell>
          <cell r="H684">
            <v>3</v>
          </cell>
          <cell r="I684">
            <v>18881</v>
          </cell>
          <cell r="J684">
            <v>0</v>
          </cell>
          <cell r="K684">
            <v>0</v>
          </cell>
          <cell r="L684">
            <v>102</v>
          </cell>
          <cell r="M684">
            <v>0</v>
          </cell>
          <cell r="N684">
            <v>0</v>
          </cell>
          <cell r="O684">
            <v>146233</v>
          </cell>
          <cell r="P684">
            <v>53856</v>
          </cell>
          <cell r="Q684">
            <v>33234</v>
          </cell>
          <cell r="R684">
            <v>2461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16896</v>
          </cell>
          <cell r="X684">
            <v>0</v>
          </cell>
          <cell r="Y684">
            <v>0</v>
          </cell>
          <cell r="Z684">
            <v>250219</v>
          </cell>
          <cell r="AA684">
            <v>252680</v>
          </cell>
          <cell r="AB684" t="str">
            <v>ERAP</v>
          </cell>
          <cell r="AC684">
            <v>1101</v>
          </cell>
          <cell r="AD684">
            <v>2</v>
          </cell>
          <cell r="AE684">
            <v>18881</v>
          </cell>
        </row>
        <row r="685">
          <cell r="A685" t="str">
            <v>SSE</v>
          </cell>
          <cell r="B685">
            <v>3</v>
          </cell>
          <cell r="C685" t="str">
            <v>DRAS</v>
          </cell>
          <cell r="D685">
            <v>33</v>
          </cell>
          <cell r="E685">
            <v>4</v>
          </cell>
          <cell r="F685" t="str">
            <v xml:space="preserve">B </v>
          </cell>
          <cell r="G685">
            <v>0</v>
          </cell>
          <cell r="H685">
            <v>5928</v>
          </cell>
          <cell r="I685">
            <v>311541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3054026</v>
          </cell>
          <cell r="P685">
            <v>0</v>
          </cell>
          <cell r="Q685">
            <v>0</v>
          </cell>
          <cell r="R685">
            <v>1334</v>
          </cell>
          <cell r="S685">
            <v>0</v>
          </cell>
          <cell r="T685">
            <v>394357</v>
          </cell>
          <cell r="U685">
            <v>0</v>
          </cell>
          <cell r="V685">
            <v>116334</v>
          </cell>
          <cell r="W685">
            <v>0</v>
          </cell>
          <cell r="X685">
            <v>0</v>
          </cell>
          <cell r="Y685">
            <v>0</v>
          </cell>
          <cell r="Z685">
            <v>3054026</v>
          </cell>
          <cell r="AA685">
            <v>3566051</v>
          </cell>
          <cell r="AB685" t="str">
            <v>ERAP</v>
          </cell>
          <cell r="AC685">
            <v>1101</v>
          </cell>
          <cell r="AD685">
            <v>2</v>
          </cell>
          <cell r="AE685">
            <v>259960</v>
          </cell>
        </row>
        <row r="686">
          <cell r="A686" t="str">
            <v>SSE</v>
          </cell>
          <cell r="B686">
            <v>3</v>
          </cell>
          <cell r="C686" t="str">
            <v>DRAS</v>
          </cell>
          <cell r="D686">
            <v>33</v>
          </cell>
          <cell r="E686">
            <v>5</v>
          </cell>
          <cell r="F686" t="str">
            <v>A4</v>
          </cell>
          <cell r="G686">
            <v>20</v>
          </cell>
          <cell r="H686">
            <v>1</v>
          </cell>
          <cell r="I686">
            <v>6406</v>
          </cell>
          <cell r="J686">
            <v>0</v>
          </cell>
          <cell r="K686">
            <v>0</v>
          </cell>
          <cell r="L686">
            <v>43</v>
          </cell>
          <cell r="M686">
            <v>0</v>
          </cell>
          <cell r="N686">
            <v>0</v>
          </cell>
          <cell r="O686">
            <v>73507</v>
          </cell>
          <cell r="P686">
            <v>33655</v>
          </cell>
          <cell r="Q686">
            <v>2995</v>
          </cell>
          <cell r="R686">
            <v>2438</v>
          </cell>
          <cell r="S686">
            <v>0</v>
          </cell>
          <cell r="T686">
            <v>0</v>
          </cell>
          <cell r="U686">
            <v>27931</v>
          </cell>
          <cell r="V686">
            <v>0</v>
          </cell>
          <cell r="W686">
            <v>1565</v>
          </cell>
          <cell r="X686">
            <v>0</v>
          </cell>
          <cell r="Y686">
            <v>0</v>
          </cell>
          <cell r="Z686">
            <v>111722</v>
          </cell>
          <cell r="AA686">
            <v>114160</v>
          </cell>
          <cell r="AB686" t="str">
            <v>ERAP</v>
          </cell>
          <cell r="AC686">
            <v>1101</v>
          </cell>
          <cell r="AD686">
            <v>2</v>
          </cell>
          <cell r="AE686">
            <v>6406</v>
          </cell>
        </row>
        <row r="687">
          <cell r="A687" t="str">
            <v>SSE</v>
          </cell>
          <cell r="B687">
            <v>3</v>
          </cell>
          <cell r="C687" t="str">
            <v>DRAS</v>
          </cell>
          <cell r="D687">
            <v>33</v>
          </cell>
          <cell r="E687">
            <v>5</v>
          </cell>
          <cell r="F687" t="str">
            <v xml:space="preserve">B </v>
          </cell>
          <cell r="G687">
            <v>0</v>
          </cell>
          <cell r="H687">
            <v>252</v>
          </cell>
          <cell r="I687">
            <v>83871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646453</v>
          </cell>
          <cell r="P687">
            <v>0</v>
          </cell>
          <cell r="Q687">
            <v>0</v>
          </cell>
          <cell r="R687">
            <v>17194</v>
          </cell>
          <cell r="S687">
            <v>0</v>
          </cell>
          <cell r="T687">
            <v>92167</v>
          </cell>
          <cell r="U687">
            <v>336938</v>
          </cell>
          <cell r="V687">
            <v>283</v>
          </cell>
          <cell r="W687">
            <v>0</v>
          </cell>
          <cell r="X687">
            <v>0</v>
          </cell>
          <cell r="Y687">
            <v>0</v>
          </cell>
          <cell r="Z687">
            <v>1646453</v>
          </cell>
          <cell r="AA687">
            <v>1756097</v>
          </cell>
          <cell r="AB687" t="str">
            <v>ERAP</v>
          </cell>
          <cell r="AC687">
            <v>1101</v>
          </cell>
          <cell r="AD687">
            <v>2</v>
          </cell>
          <cell r="AE687">
            <v>81698</v>
          </cell>
        </row>
        <row r="688">
          <cell r="A688" t="str">
            <v>SSE</v>
          </cell>
          <cell r="B688">
            <v>3</v>
          </cell>
          <cell r="C688" t="str">
            <v>DRAS</v>
          </cell>
          <cell r="D688">
            <v>33</v>
          </cell>
          <cell r="E688">
            <v>6</v>
          </cell>
          <cell r="F688" t="str">
            <v xml:space="preserve">B </v>
          </cell>
          <cell r="G688">
            <v>0</v>
          </cell>
          <cell r="H688">
            <v>16</v>
          </cell>
          <cell r="I688">
            <v>155529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1831096</v>
          </cell>
          <cell r="P688">
            <v>0</v>
          </cell>
          <cell r="Q688">
            <v>0</v>
          </cell>
          <cell r="R688">
            <v>29484</v>
          </cell>
          <cell r="S688">
            <v>0</v>
          </cell>
          <cell r="T688">
            <v>86300</v>
          </cell>
          <cell r="U688">
            <v>457773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1831096</v>
          </cell>
          <cell r="AA688">
            <v>1946880</v>
          </cell>
          <cell r="AB688" t="str">
            <v>ERAP</v>
          </cell>
          <cell r="AC688">
            <v>1101</v>
          </cell>
          <cell r="AD688">
            <v>2</v>
          </cell>
          <cell r="AE688">
            <v>155529</v>
          </cell>
        </row>
        <row r="689">
          <cell r="A689" t="str">
            <v>SSE</v>
          </cell>
          <cell r="B689">
            <v>3</v>
          </cell>
          <cell r="C689" t="str">
            <v>DRAS</v>
          </cell>
          <cell r="D689">
            <v>33</v>
          </cell>
          <cell r="E689">
            <v>7</v>
          </cell>
          <cell r="F689" t="str">
            <v>A4</v>
          </cell>
          <cell r="G689">
            <v>20</v>
          </cell>
          <cell r="H689">
            <v>6</v>
          </cell>
          <cell r="I689">
            <v>101260</v>
          </cell>
          <cell r="J689">
            <v>0</v>
          </cell>
          <cell r="K689">
            <v>0</v>
          </cell>
          <cell r="L689">
            <v>683</v>
          </cell>
          <cell r="M689">
            <v>0</v>
          </cell>
          <cell r="N689">
            <v>0</v>
          </cell>
          <cell r="O689">
            <v>987623</v>
          </cell>
          <cell r="P689">
            <v>453512</v>
          </cell>
          <cell r="Q689">
            <v>35619</v>
          </cell>
          <cell r="R689">
            <v>0</v>
          </cell>
          <cell r="S689">
            <v>0</v>
          </cell>
          <cell r="T689">
            <v>0</v>
          </cell>
          <cell r="U689">
            <v>372675</v>
          </cell>
          <cell r="V689">
            <v>0</v>
          </cell>
          <cell r="W689">
            <v>13944</v>
          </cell>
          <cell r="X689">
            <v>0</v>
          </cell>
          <cell r="Y689">
            <v>0</v>
          </cell>
          <cell r="Z689">
            <v>1490698</v>
          </cell>
          <cell r="AA689">
            <v>1490698</v>
          </cell>
          <cell r="AB689" t="str">
            <v>ERAP</v>
          </cell>
          <cell r="AC689">
            <v>1101</v>
          </cell>
          <cell r="AD689">
            <v>2</v>
          </cell>
          <cell r="AE689">
            <v>101260</v>
          </cell>
        </row>
        <row r="690">
          <cell r="A690" t="str">
            <v>SSE</v>
          </cell>
          <cell r="B690">
            <v>3</v>
          </cell>
          <cell r="C690" t="str">
            <v>DRAS</v>
          </cell>
          <cell r="D690">
            <v>33</v>
          </cell>
          <cell r="E690">
            <v>7</v>
          </cell>
          <cell r="F690" t="str">
            <v xml:space="preserve">B </v>
          </cell>
          <cell r="G690">
            <v>0</v>
          </cell>
          <cell r="H690">
            <v>10</v>
          </cell>
          <cell r="I690">
            <v>7067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125046</v>
          </cell>
          <cell r="P690">
            <v>0</v>
          </cell>
          <cell r="Q690">
            <v>0</v>
          </cell>
          <cell r="R690">
            <v>35</v>
          </cell>
          <cell r="S690">
            <v>0</v>
          </cell>
          <cell r="T690">
            <v>0</v>
          </cell>
          <cell r="U690">
            <v>3126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125046</v>
          </cell>
          <cell r="AA690">
            <v>125081</v>
          </cell>
          <cell r="AB690" t="str">
            <v>ERAP</v>
          </cell>
          <cell r="AC690">
            <v>1101</v>
          </cell>
          <cell r="AD690">
            <v>2</v>
          </cell>
          <cell r="AE690">
            <v>6603</v>
          </cell>
        </row>
        <row r="691">
          <cell r="A691" t="str">
            <v>SSE</v>
          </cell>
          <cell r="B691">
            <v>3</v>
          </cell>
          <cell r="C691" t="str">
            <v>DRAS</v>
          </cell>
          <cell r="D691">
            <v>33</v>
          </cell>
          <cell r="E691">
            <v>8</v>
          </cell>
          <cell r="F691" t="str">
            <v xml:space="preserve">B </v>
          </cell>
          <cell r="G691">
            <v>0</v>
          </cell>
          <cell r="H691">
            <v>3</v>
          </cell>
          <cell r="I691">
            <v>5759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19894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29973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119894</v>
          </cell>
          <cell r="AA691">
            <v>119894</v>
          </cell>
          <cell r="AB691" t="str">
            <v>ERAP</v>
          </cell>
          <cell r="AC691">
            <v>1101</v>
          </cell>
          <cell r="AD691">
            <v>2</v>
          </cell>
          <cell r="AE691">
            <v>5759</v>
          </cell>
        </row>
        <row r="692">
          <cell r="A692" t="str">
            <v>SSE</v>
          </cell>
          <cell r="B692">
            <v>3</v>
          </cell>
          <cell r="C692" t="str">
            <v>DRAS</v>
          </cell>
          <cell r="D692">
            <v>33</v>
          </cell>
          <cell r="E692">
            <v>90</v>
          </cell>
          <cell r="F692" t="str">
            <v>A4</v>
          </cell>
          <cell r="G692">
            <v>20</v>
          </cell>
          <cell r="H692">
            <v>1</v>
          </cell>
          <cell r="I692">
            <v>840</v>
          </cell>
          <cell r="J692">
            <v>0</v>
          </cell>
          <cell r="K692">
            <v>0</v>
          </cell>
          <cell r="L692">
            <v>26</v>
          </cell>
          <cell r="M692">
            <v>0</v>
          </cell>
          <cell r="N692">
            <v>0</v>
          </cell>
          <cell r="O692">
            <v>2293</v>
          </cell>
          <cell r="P692">
            <v>22334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24627</v>
          </cell>
          <cell r="AA692">
            <v>24627</v>
          </cell>
          <cell r="AB692" t="str">
            <v>ERAP</v>
          </cell>
          <cell r="AC692">
            <v>1101</v>
          </cell>
          <cell r="AD692">
            <v>2</v>
          </cell>
          <cell r="AE692">
            <v>840</v>
          </cell>
        </row>
        <row r="693">
          <cell r="A693" t="str">
            <v>SSE</v>
          </cell>
          <cell r="B693">
            <v>3</v>
          </cell>
          <cell r="C693" t="str">
            <v>DRAS</v>
          </cell>
          <cell r="D693">
            <v>34</v>
          </cell>
          <cell r="E693">
            <v>1</v>
          </cell>
          <cell r="F693" t="str">
            <v xml:space="preserve">B </v>
          </cell>
          <cell r="G693">
            <v>1</v>
          </cell>
          <cell r="H693">
            <v>1317</v>
          </cell>
          <cell r="I693">
            <v>28666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461455</v>
          </cell>
          <cell r="P693">
            <v>0</v>
          </cell>
          <cell r="Q693">
            <v>0</v>
          </cell>
          <cell r="R693">
            <v>7240</v>
          </cell>
          <cell r="S693">
            <v>0</v>
          </cell>
          <cell r="T693">
            <v>129669</v>
          </cell>
          <cell r="U693">
            <v>0</v>
          </cell>
          <cell r="V693">
            <v>282</v>
          </cell>
          <cell r="W693">
            <v>0</v>
          </cell>
          <cell r="X693">
            <v>0</v>
          </cell>
          <cell r="Y693">
            <v>0</v>
          </cell>
          <cell r="Z693">
            <v>461455</v>
          </cell>
          <cell r="AA693">
            <v>598646</v>
          </cell>
          <cell r="AB693" t="str">
            <v>RPEL</v>
          </cell>
          <cell r="AC693">
            <v>1101</v>
          </cell>
          <cell r="AD693">
            <v>2</v>
          </cell>
          <cell r="AE693">
            <v>20726</v>
          </cell>
        </row>
        <row r="694">
          <cell r="A694" t="str">
            <v>SSE</v>
          </cell>
          <cell r="B694">
            <v>3</v>
          </cell>
          <cell r="C694" t="str">
            <v>DRAS</v>
          </cell>
          <cell r="D694">
            <v>34</v>
          </cell>
          <cell r="E694">
            <v>1</v>
          </cell>
          <cell r="F694" t="str">
            <v xml:space="preserve">B </v>
          </cell>
          <cell r="G694">
            <v>2</v>
          </cell>
          <cell r="H694">
            <v>818</v>
          </cell>
          <cell r="I694">
            <v>3331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646045</v>
          </cell>
          <cell r="P694">
            <v>0</v>
          </cell>
          <cell r="Q694">
            <v>0</v>
          </cell>
          <cell r="R694">
            <v>6598</v>
          </cell>
          <cell r="S694">
            <v>0</v>
          </cell>
          <cell r="T694">
            <v>18929</v>
          </cell>
          <cell r="U694">
            <v>109798</v>
          </cell>
          <cell r="V694">
            <v>659</v>
          </cell>
          <cell r="W694">
            <v>0</v>
          </cell>
          <cell r="X694">
            <v>0</v>
          </cell>
          <cell r="Y694">
            <v>0</v>
          </cell>
          <cell r="Z694">
            <v>646045</v>
          </cell>
          <cell r="AA694">
            <v>672231</v>
          </cell>
          <cell r="AB694" t="str">
            <v>RPEL</v>
          </cell>
          <cell r="AC694">
            <v>1101</v>
          </cell>
          <cell r="AD694">
            <v>2</v>
          </cell>
          <cell r="AE694">
            <v>33310</v>
          </cell>
        </row>
        <row r="695">
          <cell r="A695" t="str">
            <v>SSE</v>
          </cell>
          <cell r="B695">
            <v>3</v>
          </cell>
          <cell r="C695" t="str">
            <v>DRAS</v>
          </cell>
          <cell r="D695">
            <v>34</v>
          </cell>
          <cell r="E695">
            <v>1</v>
          </cell>
          <cell r="F695" t="str">
            <v xml:space="preserve">B </v>
          </cell>
          <cell r="G695">
            <v>3</v>
          </cell>
          <cell r="H695">
            <v>2152</v>
          </cell>
          <cell r="I695">
            <v>156445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3034121</v>
          </cell>
          <cell r="P695">
            <v>0</v>
          </cell>
          <cell r="Q695">
            <v>0</v>
          </cell>
          <cell r="R695">
            <v>25576</v>
          </cell>
          <cell r="S695">
            <v>0</v>
          </cell>
          <cell r="T695">
            <v>49864</v>
          </cell>
          <cell r="U695">
            <v>515824</v>
          </cell>
          <cell r="V695">
            <v>1034</v>
          </cell>
          <cell r="W695">
            <v>0</v>
          </cell>
          <cell r="X695">
            <v>0</v>
          </cell>
          <cell r="Y695">
            <v>0</v>
          </cell>
          <cell r="Z695">
            <v>3034121</v>
          </cell>
          <cell r="AA695">
            <v>3110595</v>
          </cell>
          <cell r="AB695" t="str">
            <v>RPEL</v>
          </cell>
          <cell r="AC695">
            <v>1101</v>
          </cell>
          <cell r="AD695">
            <v>2</v>
          </cell>
          <cell r="AE695">
            <v>156445</v>
          </cell>
        </row>
        <row r="696">
          <cell r="A696" t="str">
            <v>SSE</v>
          </cell>
          <cell r="B696">
            <v>3</v>
          </cell>
          <cell r="C696" t="str">
            <v>DRAS</v>
          </cell>
          <cell r="D696">
            <v>34</v>
          </cell>
          <cell r="E696">
            <v>1</v>
          </cell>
          <cell r="F696" t="str">
            <v xml:space="preserve">B </v>
          </cell>
          <cell r="G696">
            <v>4</v>
          </cell>
          <cell r="H696">
            <v>532</v>
          </cell>
          <cell r="I696">
            <v>6339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1229552</v>
          </cell>
          <cell r="P696">
            <v>0</v>
          </cell>
          <cell r="Q696">
            <v>0</v>
          </cell>
          <cell r="R696">
            <v>17372</v>
          </cell>
          <cell r="S696">
            <v>0</v>
          </cell>
          <cell r="T696">
            <v>20389</v>
          </cell>
          <cell r="U696">
            <v>209028</v>
          </cell>
          <cell r="V696">
            <v>376</v>
          </cell>
          <cell r="W696">
            <v>0</v>
          </cell>
          <cell r="X696">
            <v>0</v>
          </cell>
          <cell r="Y696">
            <v>0</v>
          </cell>
          <cell r="Z696">
            <v>1229552</v>
          </cell>
          <cell r="AA696">
            <v>1267689</v>
          </cell>
          <cell r="AB696" t="str">
            <v>RPEL</v>
          </cell>
          <cell r="AC696">
            <v>1101</v>
          </cell>
          <cell r="AD696">
            <v>2</v>
          </cell>
          <cell r="AE696">
            <v>63390</v>
          </cell>
        </row>
        <row r="697">
          <cell r="A697" t="str">
            <v>SSE</v>
          </cell>
          <cell r="B697">
            <v>3</v>
          </cell>
          <cell r="C697" t="str">
            <v>DRAS</v>
          </cell>
          <cell r="D697">
            <v>34</v>
          </cell>
          <cell r="E697">
            <v>1</v>
          </cell>
          <cell r="F697" t="str">
            <v xml:space="preserve">B </v>
          </cell>
          <cell r="G697">
            <v>5</v>
          </cell>
          <cell r="H697">
            <v>146</v>
          </cell>
          <cell r="I697">
            <v>2473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479639</v>
          </cell>
          <cell r="P697">
            <v>0</v>
          </cell>
          <cell r="Q697">
            <v>0</v>
          </cell>
          <cell r="R697">
            <v>6148</v>
          </cell>
          <cell r="S697">
            <v>0</v>
          </cell>
          <cell r="T697">
            <v>9839</v>
          </cell>
          <cell r="U697">
            <v>81537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479639</v>
          </cell>
          <cell r="AA697">
            <v>495626</v>
          </cell>
          <cell r="AB697" t="str">
            <v>RPEL</v>
          </cell>
          <cell r="AC697">
            <v>1101</v>
          </cell>
          <cell r="AD697">
            <v>2</v>
          </cell>
          <cell r="AE697">
            <v>24730</v>
          </cell>
        </row>
        <row r="698">
          <cell r="A698" t="str">
            <v>SSE</v>
          </cell>
          <cell r="B698">
            <v>3</v>
          </cell>
          <cell r="C698" t="str">
            <v>DRAS</v>
          </cell>
          <cell r="D698">
            <v>34</v>
          </cell>
          <cell r="E698">
            <v>1</v>
          </cell>
          <cell r="F698" t="str">
            <v xml:space="preserve">B </v>
          </cell>
          <cell r="G698">
            <v>6</v>
          </cell>
          <cell r="H698">
            <v>87</v>
          </cell>
          <cell r="I698">
            <v>20669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400909</v>
          </cell>
          <cell r="P698">
            <v>0</v>
          </cell>
          <cell r="Q698">
            <v>0</v>
          </cell>
          <cell r="R698">
            <v>5396</v>
          </cell>
          <cell r="S698">
            <v>0</v>
          </cell>
          <cell r="T698">
            <v>10672</v>
          </cell>
          <cell r="U698">
            <v>68170</v>
          </cell>
          <cell r="V698">
            <v>377</v>
          </cell>
          <cell r="W698">
            <v>0</v>
          </cell>
          <cell r="X698">
            <v>0</v>
          </cell>
          <cell r="Y698">
            <v>0</v>
          </cell>
          <cell r="Z698">
            <v>400909</v>
          </cell>
          <cell r="AA698">
            <v>417354</v>
          </cell>
          <cell r="AB698" t="str">
            <v>RPEL</v>
          </cell>
          <cell r="AC698">
            <v>1101</v>
          </cell>
          <cell r="AD698">
            <v>2</v>
          </cell>
          <cell r="AE698">
            <v>20669</v>
          </cell>
        </row>
        <row r="699">
          <cell r="A699" t="str">
            <v>SSE</v>
          </cell>
          <cell r="B699">
            <v>3</v>
          </cell>
          <cell r="C699" t="str">
            <v>DRAS</v>
          </cell>
          <cell r="D699">
            <v>34</v>
          </cell>
          <cell r="E699">
            <v>1</v>
          </cell>
          <cell r="F699" t="str">
            <v xml:space="preserve">B </v>
          </cell>
          <cell r="G699">
            <v>7</v>
          </cell>
          <cell r="H699">
            <v>13</v>
          </cell>
          <cell r="I699">
            <v>4403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88612</v>
          </cell>
          <cell r="P699">
            <v>0</v>
          </cell>
          <cell r="Q699">
            <v>0</v>
          </cell>
          <cell r="R699">
            <v>511</v>
          </cell>
          <cell r="S699">
            <v>0</v>
          </cell>
          <cell r="T699">
            <v>11589</v>
          </cell>
          <cell r="U699">
            <v>1773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88612</v>
          </cell>
          <cell r="AA699">
            <v>100712</v>
          </cell>
          <cell r="AB699" t="str">
            <v>RPEL</v>
          </cell>
          <cell r="AC699">
            <v>1101</v>
          </cell>
          <cell r="AD699">
            <v>2</v>
          </cell>
          <cell r="AE699">
            <v>4403</v>
          </cell>
        </row>
        <row r="700">
          <cell r="A700" t="str">
            <v>SSE</v>
          </cell>
          <cell r="B700">
            <v>3</v>
          </cell>
          <cell r="C700" t="str">
            <v>DRAS</v>
          </cell>
          <cell r="D700">
            <v>34</v>
          </cell>
          <cell r="E700">
            <v>1</v>
          </cell>
          <cell r="F700" t="str">
            <v xml:space="preserve">B </v>
          </cell>
          <cell r="G700">
            <v>8</v>
          </cell>
          <cell r="H700">
            <v>6</v>
          </cell>
          <cell r="I700">
            <v>2648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53285</v>
          </cell>
          <cell r="P700">
            <v>0</v>
          </cell>
          <cell r="Q700">
            <v>0</v>
          </cell>
          <cell r="R700">
            <v>743</v>
          </cell>
          <cell r="S700">
            <v>0</v>
          </cell>
          <cell r="T700">
            <v>295</v>
          </cell>
          <cell r="U700">
            <v>10658</v>
          </cell>
          <cell r="V700">
            <v>94</v>
          </cell>
          <cell r="W700">
            <v>0</v>
          </cell>
          <cell r="X700">
            <v>0</v>
          </cell>
          <cell r="Y700">
            <v>0</v>
          </cell>
          <cell r="Z700">
            <v>53285</v>
          </cell>
          <cell r="AA700">
            <v>54417</v>
          </cell>
          <cell r="AB700" t="str">
            <v>RPEL</v>
          </cell>
          <cell r="AC700">
            <v>1101</v>
          </cell>
          <cell r="AD700">
            <v>2</v>
          </cell>
          <cell r="AE700">
            <v>2648</v>
          </cell>
        </row>
        <row r="701">
          <cell r="A701" t="str">
            <v>SSE</v>
          </cell>
          <cell r="B701">
            <v>3</v>
          </cell>
          <cell r="C701" t="str">
            <v>DRAS</v>
          </cell>
          <cell r="D701">
            <v>34</v>
          </cell>
          <cell r="E701">
            <v>1</v>
          </cell>
          <cell r="F701" t="str">
            <v xml:space="preserve">B </v>
          </cell>
          <cell r="G701">
            <v>9</v>
          </cell>
          <cell r="H701">
            <v>4</v>
          </cell>
          <cell r="I701">
            <v>2659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57068</v>
          </cell>
          <cell r="P701">
            <v>0</v>
          </cell>
          <cell r="Q701">
            <v>0</v>
          </cell>
          <cell r="R701">
            <v>161</v>
          </cell>
          <cell r="S701">
            <v>0</v>
          </cell>
          <cell r="T701">
            <v>12765</v>
          </cell>
          <cell r="U701">
            <v>14267</v>
          </cell>
          <cell r="V701">
            <v>283</v>
          </cell>
          <cell r="W701">
            <v>0</v>
          </cell>
          <cell r="X701">
            <v>0</v>
          </cell>
          <cell r="Y701">
            <v>0</v>
          </cell>
          <cell r="Z701">
            <v>57068</v>
          </cell>
          <cell r="AA701">
            <v>70277</v>
          </cell>
          <cell r="AB701" t="str">
            <v>RPEL</v>
          </cell>
          <cell r="AC701">
            <v>1101</v>
          </cell>
          <cell r="AD701">
            <v>2</v>
          </cell>
          <cell r="AE701">
            <v>2659</v>
          </cell>
        </row>
        <row r="702">
          <cell r="A702" t="str">
            <v>SSE</v>
          </cell>
          <cell r="B702">
            <v>3</v>
          </cell>
          <cell r="C702" t="str">
            <v>DRAS</v>
          </cell>
          <cell r="D702">
            <v>34</v>
          </cell>
          <cell r="E702">
            <v>1</v>
          </cell>
          <cell r="F702" t="str">
            <v xml:space="preserve">B </v>
          </cell>
          <cell r="G702">
            <v>11</v>
          </cell>
          <cell r="H702">
            <v>1940</v>
          </cell>
          <cell r="I702">
            <v>44937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253328</v>
          </cell>
          <cell r="P702">
            <v>0</v>
          </cell>
          <cell r="Q702">
            <v>0</v>
          </cell>
          <cell r="R702">
            <v>2804</v>
          </cell>
          <cell r="S702">
            <v>0</v>
          </cell>
          <cell r="T702">
            <v>26443</v>
          </cell>
          <cell r="U702">
            <v>0</v>
          </cell>
          <cell r="V702">
            <v>376</v>
          </cell>
          <cell r="W702">
            <v>0</v>
          </cell>
          <cell r="X702">
            <v>0</v>
          </cell>
          <cell r="Y702">
            <v>0</v>
          </cell>
          <cell r="Z702">
            <v>253328</v>
          </cell>
          <cell r="AA702">
            <v>282951</v>
          </cell>
          <cell r="AB702" t="str">
            <v>RPEL</v>
          </cell>
          <cell r="AC702">
            <v>1101</v>
          </cell>
          <cell r="AD702">
            <v>2</v>
          </cell>
          <cell r="AE702">
            <v>29907</v>
          </cell>
        </row>
        <row r="703">
          <cell r="A703" t="str">
            <v>SSE</v>
          </cell>
          <cell r="B703">
            <v>3</v>
          </cell>
          <cell r="C703" t="str">
            <v>DRAS</v>
          </cell>
          <cell r="D703">
            <v>34</v>
          </cell>
          <cell r="E703">
            <v>1</v>
          </cell>
          <cell r="F703" t="str">
            <v xml:space="preserve">B </v>
          </cell>
          <cell r="G703">
            <v>12</v>
          </cell>
          <cell r="H703">
            <v>1904</v>
          </cell>
          <cell r="I703">
            <v>112252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1029976</v>
          </cell>
          <cell r="P703">
            <v>0</v>
          </cell>
          <cell r="Q703">
            <v>0</v>
          </cell>
          <cell r="R703">
            <v>9988</v>
          </cell>
          <cell r="S703">
            <v>0</v>
          </cell>
          <cell r="T703">
            <v>10342</v>
          </cell>
          <cell r="U703">
            <v>175204</v>
          </cell>
          <cell r="V703">
            <v>1128</v>
          </cell>
          <cell r="W703">
            <v>0</v>
          </cell>
          <cell r="X703">
            <v>0</v>
          </cell>
          <cell r="Y703">
            <v>0</v>
          </cell>
          <cell r="Z703">
            <v>1029976</v>
          </cell>
          <cell r="AA703">
            <v>1051434</v>
          </cell>
          <cell r="AB703" t="str">
            <v>RPEL</v>
          </cell>
          <cell r="AC703">
            <v>1101</v>
          </cell>
          <cell r="AD703">
            <v>2</v>
          </cell>
          <cell r="AE703">
            <v>112252</v>
          </cell>
        </row>
        <row r="704">
          <cell r="A704" t="str">
            <v>SSE</v>
          </cell>
          <cell r="B704">
            <v>3</v>
          </cell>
          <cell r="C704" t="str">
            <v>DRAS</v>
          </cell>
          <cell r="D704">
            <v>34</v>
          </cell>
          <cell r="E704">
            <v>1</v>
          </cell>
          <cell r="F704" t="str">
            <v xml:space="preserve">B </v>
          </cell>
          <cell r="G704">
            <v>13</v>
          </cell>
          <cell r="H704">
            <v>156</v>
          </cell>
          <cell r="I704">
            <v>17808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205752</v>
          </cell>
          <cell r="P704">
            <v>0</v>
          </cell>
          <cell r="Q704">
            <v>0</v>
          </cell>
          <cell r="R704">
            <v>2158</v>
          </cell>
          <cell r="S704">
            <v>0</v>
          </cell>
          <cell r="T704">
            <v>2642</v>
          </cell>
          <cell r="U704">
            <v>34979</v>
          </cell>
          <cell r="V704">
            <v>282</v>
          </cell>
          <cell r="W704">
            <v>0</v>
          </cell>
          <cell r="X704">
            <v>0</v>
          </cell>
          <cell r="Y704">
            <v>0</v>
          </cell>
          <cell r="Z704">
            <v>205752</v>
          </cell>
          <cell r="AA704">
            <v>210834</v>
          </cell>
          <cell r="AB704" t="str">
            <v>RPEL</v>
          </cell>
          <cell r="AC704">
            <v>1101</v>
          </cell>
          <cell r="AD704">
            <v>2</v>
          </cell>
          <cell r="AE704">
            <v>17808</v>
          </cell>
        </row>
        <row r="705">
          <cell r="A705" t="str">
            <v>SSE</v>
          </cell>
          <cell r="B705">
            <v>3</v>
          </cell>
          <cell r="C705" t="str">
            <v>DRAS</v>
          </cell>
          <cell r="D705">
            <v>34</v>
          </cell>
          <cell r="E705">
            <v>1</v>
          </cell>
          <cell r="F705" t="str">
            <v xml:space="preserve">B </v>
          </cell>
          <cell r="G705">
            <v>14</v>
          </cell>
          <cell r="H705">
            <v>15</v>
          </cell>
          <cell r="I705">
            <v>2248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28609</v>
          </cell>
          <cell r="P705">
            <v>0</v>
          </cell>
          <cell r="Q705">
            <v>0</v>
          </cell>
          <cell r="R705">
            <v>261</v>
          </cell>
          <cell r="S705">
            <v>0</v>
          </cell>
          <cell r="T705">
            <v>1808</v>
          </cell>
          <cell r="U705">
            <v>4865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28609</v>
          </cell>
          <cell r="AA705">
            <v>30678</v>
          </cell>
          <cell r="AB705" t="str">
            <v>RPEL</v>
          </cell>
          <cell r="AC705">
            <v>1101</v>
          </cell>
          <cell r="AD705">
            <v>2</v>
          </cell>
          <cell r="AE705">
            <v>2248</v>
          </cell>
        </row>
        <row r="706">
          <cell r="A706" t="str">
            <v>SSE</v>
          </cell>
          <cell r="B706">
            <v>3</v>
          </cell>
          <cell r="C706" t="str">
            <v>DRAS</v>
          </cell>
          <cell r="D706">
            <v>34</v>
          </cell>
          <cell r="E706">
            <v>1</v>
          </cell>
          <cell r="F706" t="str">
            <v xml:space="preserve">B </v>
          </cell>
          <cell r="G706">
            <v>15</v>
          </cell>
          <cell r="H706">
            <v>14</v>
          </cell>
          <cell r="I706">
            <v>1512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16421</v>
          </cell>
          <cell r="P706">
            <v>0</v>
          </cell>
          <cell r="Q706">
            <v>0</v>
          </cell>
          <cell r="R706">
            <v>442</v>
          </cell>
          <cell r="S706">
            <v>0</v>
          </cell>
          <cell r="T706">
            <v>0</v>
          </cell>
          <cell r="U706">
            <v>1203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16421</v>
          </cell>
          <cell r="AA706">
            <v>16863</v>
          </cell>
          <cell r="AB706" t="str">
            <v>RPEL</v>
          </cell>
          <cell r="AC706">
            <v>1101</v>
          </cell>
          <cell r="AD706">
            <v>2</v>
          </cell>
          <cell r="AE706">
            <v>1512</v>
          </cell>
        </row>
        <row r="707">
          <cell r="A707" t="str">
            <v>SSE</v>
          </cell>
          <cell r="B707">
            <v>3</v>
          </cell>
          <cell r="C707" t="str">
            <v>DRAS</v>
          </cell>
          <cell r="D707">
            <v>34</v>
          </cell>
          <cell r="E707">
            <v>2</v>
          </cell>
          <cell r="F707" t="str">
            <v xml:space="preserve">B </v>
          </cell>
          <cell r="G707">
            <v>0</v>
          </cell>
          <cell r="H707">
            <v>14</v>
          </cell>
          <cell r="I707">
            <v>8109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168815</v>
          </cell>
          <cell r="P707">
            <v>0</v>
          </cell>
          <cell r="Q707">
            <v>0</v>
          </cell>
          <cell r="R707">
            <v>2878</v>
          </cell>
          <cell r="S707">
            <v>0</v>
          </cell>
          <cell r="T707">
            <v>64</v>
          </cell>
          <cell r="U707">
            <v>42203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168815</v>
          </cell>
          <cell r="AA707">
            <v>171757</v>
          </cell>
          <cell r="AB707" t="str">
            <v>RPEL</v>
          </cell>
          <cell r="AC707">
            <v>1101</v>
          </cell>
          <cell r="AD707">
            <v>2</v>
          </cell>
          <cell r="AE707">
            <v>8054</v>
          </cell>
        </row>
        <row r="708">
          <cell r="A708" t="str">
            <v>SSE</v>
          </cell>
          <cell r="B708">
            <v>3</v>
          </cell>
          <cell r="C708" t="str">
            <v>DRAS</v>
          </cell>
          <cell r="D708">
            <v>34</v>
          </cell>
          <cell r="E708">
            <v>3</v>
          </cell>
          <cell r="F708" t="str">
            <v xml:space="preserve">B </v>
          </cell>
          <cell r="G708">
            <v>0</v>
          </cell>
          <cell r="H708">
            <v>658</v>
          </cell>
          <cell r="I708">
            <v>126531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2634661</v>
          </cell>
          <cell r="P708">
            <v>0</v>
          </cell>
          <cell r="Q708">
            <v>0</v>
          </cell>
          <cell r="R708">
            <v>31014</v>
          </cell>
          <cell r="S708">
            <v>0</v>
          </cell>
          <cell r="T708">
            <v>290759</v>
          </cell>
          <cell r="U708">
            <v>638754</v>
          </cell>
          <cell r="V708">
            <v>11118</v>
          </cell>
          <cell r="W708">
            <v>0</v>
          </cell>
          <cell r="X708">
            <v>0</v>
          </cell>
          <cell r="Y708">
            <v>0</v>
          </cell>
          <cell r="Z708">
            <v>2634661</v>
          </cell>
          <cell r="AA708">
            <v>2967552</v>
          </cell>
          <cell r="AB708" t="str">
            <v>RPEL</v>
          </cell>
          <cell r="AC708">
            <v>1101</v>
          </cell>
          <cell r="AD708">
            <v>2</v>
          </cell>
          <cell r="AE708">
            <v>119238</v>
          </cell>
        </row>
        <row r="709">
          <cell r="A709" t="str">
            <v>SSE</v>
          </cell>
          <cell r="B709">
            <v>3</v>
          </cell>
          <cell r="C709" t="str">
            <v>DRAS</v>
          </cell>
          <cell r="D709">
            <v>34</v>
          </cell>
          <cell r="E709">
            <v>4</v>
          </cell>
          <cell r="F709" t="str">
            <v xml:space="preserve">B </v>
          </cell>
          <cell r="G709">
            <v>0</v>
          </cell>
          <cell r="H709">
            <v>9141</v>
          </cell>
          <cell r="I709">
            <v>1491058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14050090</v>
          </cell>
          <cell r="P709">
            <v>0</v>
          </cell>
          <cell r="Q709">
            <v>0</v>
          </cell>
          <cell r="R709">
            <v>19</v>
          </cell>
          <cell r="S709">
            <v>0</v>
          </cell>
          <cell r="T709">
            <v>771271</v>
          </cell>
          <cell r="U709">
            <v>0</v>
          </cell>
          <cell r="V709">
            <v>355573</v>
          </cell>
          <cell r="W709">
            <v>0</v>
          </cell>
          <cell r="X709">
            <v>0</v>
          </cell>
          <cell r="Y709">
            <v>0</v>
          </cell>
          <cell r="Z709">
            <v>14050090</v>
          </cell>
          <cell r="AA709">
            <v>15176953</v>
          </cell>
          <cell r="AB709" t="str">
            <v>RPEL</v>
          </cell>
          <cell r="AC709">
            <v>1101</v>
          </cell>
          <cell r="AD709">
            <v>2</v>
          </cell>
          <cell r="AE709">
            <v>1426454</v>
          </cell>
        </row>
        <row r="710">
          <cell r="A710" t="str">
            <v>SMA</v>
          </cell>
          <cell r="B710">
            <v>4</v>
          </cell>
          <cell r="C710" t="str">
            <v>DRMS</v>
          </cell>
          <cell r="D710">
            <v>41</v>
          </cell>
          <cell r="E710">
            <v>1</v>
          </cell>
          <cell r="F710" t="str">
            <v>A4</v>
          </cell>
          <cell r="G710">
            <v>20</v>
          </cell>
          <cell r="H710">
            <v>3</v>
          </cell>
          <cell r="I710">
            <v>2993</v>
          </cell>
          <cell r="J710">
            <v>0</v>
          </cell>
          <cell r="K710">
            <v>0</v>
          </cell>
          <cell r="L710">
            <v>30</v>
          </cell>
          <cell r="M710">
            <v>0</v>
          </cell>
          <cell r="N710">
            <v>0</v>
          </cell>
          <cell r="O710">
            <v>33992</v>
          </cell>
          <cell r="P710">
            <v>22991</v>
          </cell>
          <cell r="Q710">
            <v>757</v>
          </cell>
          <cell r="R710">
            <v>0</v>
          </cell>
          <cell r="S710">
            <v>0</v>
          </cell>
          <cell r="T710">
            <v>0</v>
          </cell>
          <cell r="U710">
            <v>13999</v>
          </cell>
          <cell r="V710">
            <v>0</v>
          </cell>
          <cell r="W710">
            <v>783</v>
          </cell>
          <cell r="X710">
            <v>0</v>
          </cell>
          <cell r="Y710">
            <v>1683</v>
          </cell>
          <cell r="Z710">
            <v>58523</v>
          </cell>
          <cell r="AA710">
            <v>60206</v>
          </cell>
          <cell r="AB710" t="str">
            <v>ERGT</v>
          </cell>
          <cell r="AC710">
            <v>1101</v>
          </cell>
          <cell r="AD710">
            <v>2</v>
          </cell>
          <cell r="AE710">
            <v>2993</v>
          </cell>
        </row>
        <row r="711">
          <cell r="A711" t="str">
            <v>SMA</v>
          </cell>
          <cell r="B711">
            <v>4</v>
          </cell>
          <cell r="C711" t="str">
            <v>DRMS</v>
          </cell>
          <cell r="D711">
            <v>41</v>
          </cell>
          <cell r="E711">
            <v>1</v>
          </cell>
          <cell r="F711" t="str">
            <v xml:space="preserve">B </v>
          </cell>
          <cell r="G711">
            <v>1</v>
          </cell>
          <cell r="H711">
            <v>4404</v>
          </cell>
          <cell r="I711">
            <v>98497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1590665</v>
          </cell>
          <cell r="P711">
            <v>0</v>
          </cell>
          <cell r="Q711">
            <v>0</v>
          </cell>
          <cell r="R711">
            <v>19333</v>
          </cell>
          <cell r="S711">
            <v>0</v>
          </cell>
          <cell r="T711">
            <v>240039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183427</v>
          </cell>
          <cell r="Z711">
            <v>1590665</v>
          </cell>
          <cell r="AA711">
            <v>2033464</v>
          </cell>
          <cell r="AB711" t="str">
            <v>ERGT</v>
          </cell>
          <cell r="AC711">
            <v>1101</v>
          </cell>
          <cell r="AD711">
            <v>2</v>
          </cell>
          <cell r="AE711">
            <v>70449</v>
          </cell>
        </row>
        <row r="712">
          <cell r="A712" t="str">
            <v>SMA</v>
          </cell>
          <cell r="B712">
            <v>4</v>
          </cell>
          <cell r="C712" t="str">
            <v>DRMS</v>
          </cell>
          <cell r="D712">
            <v>41</v>
          </cell>
          <cell r="E712">
            <v>1</v>
          </cell>
          <cell r="F712" t="str">
            <v xml:space="preserve">B </v>
          </cell>
          <cell r="G712">
            <v>2</v>
          </cell>
          <cell r="H712">
            <v>2356</v>
          </cell>
          <cell r="I712">
            <v>95965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1860813</v>
          </cell>
          <cell r="P712">
            <v>0</v>
          </cell>
          <cell r="Q712">
            <v>0</v>
          </cell>
          <cell r="R712">
            <v>16006</v>
          </cell>
          <cell r="S712">
            <v>0</v>
          </cell>
          <cell r="T712">
            <v>47377</v>
          </cell>
          <cell r="U712">
            <v>316262</v>
          </cell>
          <cell r="V712">
            <v>0</v>
          </cell>
          <cell r="W712">
            <v>0</v>
          </cell>
          <cell r="X712">
            <v>0</v>
          </cell>
          <cell r="Y712">
            <v>154254</v>
          </cell>
          <cell r="Z712">
            <v>1860813</v>
          </cell>
          <cell r="AA712">
            <v>2078450</v>
          </cell>
          <cell r="AB712" t="str">
            <v>ERGT</v>
          </cell>
          <cell r="AC712">
            <v>1101</v>
          </cell>
          <cell r="AD712">
            <v>2</v>
          </cell>
          <cell r="AE712">
            <v>95965</v>
          </cell>
        </row>
        <row r="713">
          <cell r="A713" t="str">
            <v>SMA</v>
          </cell>
          <cell r="B713">
            <v>4</v>
          </cell>
          <cell r="C713" t="str">
            <v>DRMS</v>
          </cell>
          <cell r="D713">
            <v>41</v>
          </cell>
          <cell r="E713">
            <v>1</v>
          </cell>
          <cell r="F713" t="str">
            <v xml:space="preserve">B </v>
          </cell>
          <cell r="G713">
            <v>3</v>
          </cell>
          <cell r="H713">
            <v>6796</v>
          </cell>
          <cell r="I713">
            <v>50250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9744186</v>
          </cell>
          <cell r="P713">
            <v>0</v>
          </cell>
          <cell r="Q713">
            <v>0</v>
          </cell>
          <cell r="R713">
            <v>77143</v>
          </cell>
          <cell r="S713">
            <v>0</v>
          </cell>
          <cell r="T713">
            <v>203261</v>
          </cell>
          <cell r="U713">
            <v>1656521</v>
          </cell>
          <cell r="V713">
            <v>189</v>
          </cell>
          <cell r="W713">
            <v>0</v>
          </cell>
          <cell r="X713">
            <v>0</v>
          </cell>
          <cell r="Y713">
            <v>622442</v>
          </cell>
          <cell r="Z713">
            <v>9744186</v>
          </cell>
          <cell r="AA713">
            <v>10647221</v>
          </cell>
          <cell r="AB713" t="str">
            <v>ERGT</v>
          </cell>
          <cell r="AC713">
            <v>1101</v>
          </cell>
          <cell r="AD713">
            <v>2</v>
          </cell>
          <cell r="AE713">
            <v>496551</v>
          </cell>
        </row>
        <row r="714">
          <cell r="A714" t="str">
            <v>SMA</v>
          </cell>
          <cell r="B714">
            <v>4</v>
          </cell>
          <cell r="C714" t="str">
            <v>DRMS</v>
          </cell>
          <cell r="D714">
            <v>41</v>
          </cell>
          <cell r="E714">
            <v>1</v>
          </cell>
          <cell r="F714" t="str">
            <v xml:space="preserve">B </v>
          </cell>
          <cell r="G714">
            <v>4</v>
          </cell>
          <cell r="H714">
            <v>2261</v>
          </cell>
          <cell r="I714">
            <v>270628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5247809</v>
          </cell>
          <cell r="P714">
            <v>0</v>
          </cell>
          <cell r="Q714">
            <v>0</v>
          </cell>
          <cell r="R714">
            <v>48382</v>
          </cell>
          <cell r="S714">
            <v>0</v>
          </cell>
          <cell r="T714">
            <v>136545</v>
          </cell>
          <cell r="U714">
            <v>892153</v>
          </cell>
          <cell r="V714">
            <v>0</v>
          </cell>
          <cell r="W714">
            <v>0</v>
          </cell>
          <cell r="X714">
            <v>0</v>
          </cell>
          <cell r="Y714">
            <v>360712</v>
          </cell>
          <cell r="Z714">
            <v>5247809</v>
          </cell>
          <cell r="AA714">
            <v>5793448</v>
          </cell>
          <cell r="AB714" t="str">
            <v>ERGT</v>
          </cell>
          <cell r="AC714">
            <v>1101</v>
          </cell>
          <cell r="AD714">
            <v>2</v>
          </cell>
          <cell r="AE714">
            <v>270628</v>
          </cell>
        </row>
        <row r="715">
          <cell r="A715" t="str">
            <v>SMA</v>
          </cell>
          <cell r="B715">
            <v>4</v>
          </cell>
          <cell r="C715" t="str">
            <v>DRMS</v>
          </cell>
          <cell r="D715">
            <v>41</v>
          </cell>
          <cell r="E715">
            <v>1</v>
          </cell>
          <cell r="F715" t="str">
            <v xml:space="preserve">B </v>
          </cell>
          <cell r="G715">
            <v>5</v>
          </cell>
          <cell r="H715">
            <v>753</v>
          </cell>
          <cell r="I715">
            <v>129127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2502968</v>
          </cell>
          <cell r="P715">
            <v>0</v>
          </cell>
          <cell r="Q715">
            <v>0</v>
          </cell>
          <cell r="R715">
            <v>24848</v>
          </cell>
          <cell r="S715">
            <v>0</v>
          </cell>
          <cell r="T715">
            <v>72675</v>
          </cell>
          <cell r="U715">
            <v>425519</v>
          </cell>
          <cell r="V715">
            <v>0</v>
          </cell>
          <cell r="W715">
            <v>0</v>
          </cell>
          <cell r="X715">
            <v>0</v>
          </cell>
          <cell r="Y715">
            <v>249940</v>
          </cell>
          <cell r="Z715">
            <v>2502968</v>
          </cell>
          <cell r="AA715">
            <v>2850431</v>
          </cell>
          <cell r="AB715" t="str">
            <v>ERGT</v>
          </cell>
          <cell r="AC715">
            <v>1101</v>
          </cell>
          <cell r="AD715">
            <v>2</v>
          </cell>
          <cell r="AE715">
            <v>129127</v>
          </cell>
        </row>
        <row r="716">
          <cell r="A716" t="str">
            <v>SMA</v>
          </cell>
          <cell r="B716">
            <v>4</v>
          </cell>
          <cell r="C716" t="str">
            <v>DRMS</v>
          </cell>
          <cell r="D716">
            <v>41</v>
          </cell>
          <cell r="E716">
            <v>1</v>
          </cell>
          <cell r="F716" t="str">
            <v xml:space="preserve">B </v>
          </cell>
          <cell r="G716">
            <v>6</v>
          </cell>
          <cell r="H716">
            <v>570</v>
          </cell>
          <cell r="I716">
            <v>135664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2629275</v>
          </cell>
          <cell r="P716">
            <v>0</v>
          </cell>
          <cell r="Q716">
            <v>0</v>
          </cell>
          <cell r="R716">
            <v>26439</v>
          </cell>
          <cell r="S716">
            <v>0</v>
          </cell>
          <cell r="T716">
            <v>108558</v>
          </cell>
          <cell r="U716">
            <v>447124</v>
          </cell>
          <cell r="V716">
            <v>0</v>
          </cell>
          <cell r="W716">
            <v>0</v>
          </cell>
          <cell r="X716">
            <v>0</v>
          </cell>
          <cell r="Y716">
            <v>184620</v>
          </cell>
          <cell r="Z716">
            <v>2629275</v>
          </cell>
          <cell r="AA716">
            <v>2948892</v>
          </cell>
          <cell r="AB716" t="str">
            <v>ERGT</v>
          </cell>
          <cell r="AC716">
            <v>1101</v>
          </cell>
          <cell r="AD716">
            <v>2</v>
          </cell>
          <cell r="AE716">
            <v>135664</v>
          </cell>
        </row>
        <row r="717">
          <cell r="A717" t="str">
            <v>SMA</v>
          </cell>
          <cell r="B717">
            <v>4</v>
          </cell>
          <cell r="C717" t="str">
            <v>DRMS</v>
          </cell>
          <cell r="D717">
            <v>41</v>
          </cell>
          <cell r="E717">
            <v>1</v>
          </cell>
          <cell r="F717" t="str">
            <v xml:space="preserve">B </v>
          </cell>
          <cell r="G717">
            <v>7</v>
          </cell>
          <cell r="H717">
            <v>188</v>
          </cell>
          <cell r="I717">
            <v>62976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1266166</v>
          </cell>
          <cell r="P717">
            <v>0</v>
          </cell>
          <cell r="Q717">
            <v>0</v>
          </cell>
          <cell r="R717">
            <v>14171</v>
          </cell>
          <cell r="S717">
            <v>0</v>
          </cell>
          <cell r="T717">
            <v>26401</v>
          </cell>
          <cell r="U717">
            <v>253312</v>
          </cell>
          <cell r="V717">
            <v>0</v>
          </cell>
          <cell r="W717">
            <v>0</v>
          </cell>
          <cell r="X717">
            <v>0</v>
          </cell>
          <cell r="Y717">
            <v>81625</v>
          </cell>
          <cell r="Z717">
            <v>1266166</v>
          </cell>
          <cell r="AA717">
            <v>1388363</v>
          </cell>
          <cell r="AB717" t="str">
            <v>ERGT</v>
          </cell>
          <cell r="AC717">
            <v>1101</v>
          </cell>
          <cell r="AD717">
            <v>2</v>
          </cell>
          <cell r="AE717">
            <v>62976</v>
          </cell>
        </row>
        <row r="718">
          <cell r="A718" t="str">
            <v>SMA</v>
          </cell>
          <cell r="B718">
            <v>4</v>
          </cell>
          <cell r="C718" t="str">
            <v>DRMS</v>
          </cell>
          <cell r="D718">
            <v>41</v>
          </cell>
          <cell r="E718">
            <v>1</v>
          </cell>
          <cell r="F718" t="str">
            <v xml:space="preserve">B </v>
          </cell>
          <cell r="G718">
            <v>8</v>
          </cell>
          <cell r="H718">
            <v>63</v>
          </cell>
          <cell r="I718">
            <v>2686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539418</v>
          </cell>
          <cell r="P718">
            <v>0</v>
          </cell>
          <cell r="Q718">
            <v>0</v>
          </cell>
          <cell r="R718">
            <v>7746</v>
          </cell>
          <cell r="S718">
            <v>0</v>
          </cell>
          <cell r="T718">
            <v>14869</v>
          </cell>
          <cell r="U718">
            <v>107906</v>
          </cell>
          <cell r="V718">
            <v>0</v>
          </cell>
          <cell r="W718">
            <v>0</v>
          </cell>
          <cell r="X718">
            <v>0</v>
          </cell>
          <cell r="Y718">
            <v>26407</v>
          </cell>
          <cell r="Z718">
            <v>539418</v>
          </cell>
          <cell r="AA718">
            <v>588440</v>
          </cell>
          <cell r="AB718" t="str">
            <v>ERGT</v>
          </cell>
          <cell r="AC718">
            <v>1101</v>
          </cell>
          <cell r="AD718">
            <v>2</v>
          </cell>
          <cell r="AE718">
            <v>26860</v>
          </cell>
        </row>
        <row r="719">
          <cell r="A719" t="str">
            <v>SMA</v>
          </cell>
          <cell r="B719">
            <v>4</v>
          </cell>
          <cell r="C719" t="str">
            <v>DRMS</v>
          </cell>
          <cell r="D719">
            <v>41</v>
          </cell>
          <cell r="E719">
            <v>1</v>
          </cell>
          <cell r="F719" t="str">
            <v xml:space="preserve">B </v>
          </cell>
          <cell r="G719">
            <v>9</v>
          </cell>
          <cell r="H719">
            <v>95</v>
          </cell>
          <cell r="I719">
            <v>58888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1259749</v>
          </cell>
          <cell r="P719">
            <v>0</v>
          </cell>
          <cell r="Q719">
            <v>0</v>
          </cell>
          <cell r="R719">
            <v>8587</v>
          </cell>
          <cell r="S719">
            <v>0</v>
          </cell>
          <cell r="T719">
            <v>10952</v>
          </cell>
          <cell r="U719">
            <v>314970</v>
          </cell>
          <cell r="V719">
            <v>0</v>
          </cell>
          <cell r="W719">
            <v>0</v>
          </cell>
          <cell r="X719">
            <v>0</v>
          </cell>
          <cell r="Y719">
            <v>60552</v>
          </cell>
          <cell r="Z719">
            <v>1259749</v>
          </cell>
          <cell r="AA719">
            <v>1339840</v>
          </cell>
          <cell r="AB719" t="str">
            <v>ERGT</v>
          </cell>
          <cell r="AC719">
            <v>1101</v>
          </cell>
          <cell r="AD719">
            <v>2</v>
          </cell>
          <cell r="AE719">
            <v>58888</v>
          </cell>
        </row>
        <row r="720">
          <cell r="A720" t="str">
            <v>SMA</v>
          </cell>
          <cell r="B720">
            <v>4</v>
          </cell>
          <cell r="C720" t="str">
            <v>DRMS</v>
          </cell>
          <cell r="D720">
            <v>41</v>
          </cell>
          <cell r="E720">
            <v>1</v>
          </cell>
          <cell r="F720" t="str">
            <v xml:space="preserve">B </v>
          </cell>
          <cell r="G720">
            <v>10</v>
          </cell>
          <cell r="H720">
            <v>29</v>
          </cell>
          <cell r="I720">
            <v>9771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205414</v>
          </cell>
          <cell r="P720">
            <v>0</v>
          </cell>
          <cell r="Q720">
            <v>0</v>
          </cell>
          <cell r="R720">
            <v>49233</v>
          </cell>
          <cell r="S720">
            <v>0</v>
          </cell>
          <cell r="T720">
            <v>5433</v>
          </cell>
          <cell r="U720">
            <v>51355</v>
          </cell>
          <cell r="V720">
            <v>0</v>
          </cell>
          <cell r="W720">
            <v>0</v>
          </cell>
          <cell r="X720">
            <v>0</v>
          </cell>
          <cell r="Y720">
            <v>15748</v>
          </cell>
          <cell r="Z720">
            <v>205414</v>
          </cell>
          <cell r="AA720">
            <v>275828</v>
          </cell>
          <cell r="AB720" t="str">
            <v>ERGT</v>
          </cell>
          <cell r="AC720">
            <v>1101</v>
          </cell>
          <cell r="AD720">
            <v>2</v>
          </cell>
          <cell r="AE720">
            <v>9771</v>
          </cell>
        </row>
        <row r="721">
          <cell r="A721" t="str">
            <v>SMA</v>
          </cell>
          <cell r="B721">
            <v>4</v>
          </cell>
          <cell r="C721" t="str">
            <v>DRMS</v>
          </cell>
          <cell r="D721">
            <v>41</v>
          </cell>
          <cell r="E721">
            <v>1</v>
          </cell>
          <cell r="F721" t="str">
            <v xml:space="preserve">B </v>
          </cell>
          <cell r="G721">
            <v>11</v>
          </cell>
          <cell r="H721">
            <v>1853</v>
          </cell>
          <cell r="I721">
            <v>42631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240535</v>
          </cell>
          <cell r="P721">
            <v>0</v>
          </cell>
          <cell r="Q721">
            <v>0</v>
          </cell>
          <cell r="R721">
            <v>3832</v>
          </cell>
          <cell r="S721">
            <v>0</v>
          </cell>
          <cell r="T721">
            <v>26232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62115</v>
          </cell>
          <cell r="Z721">
            <v>240535</v>
          </cell>
          <cell r="AA721">
            <v>332714</v>
          </cell>
          <cell r="AB721" t="str">
            <v>ERGT</v>
          </cell>
          <cell r="AC721">
            <v>1101</v>
          </cell>
          <cell r="AD721">
            <v>2</v>
          </cell>
          <cell r="AE721">
            <v>29989</v>
          </cell>
        </row>
        <row r="722">
          <cell r="A722" t="str">
            <v>SMA</v>
          </cell>
          <cell r="B722">
            <v>4</v>
          </cell>
          <cell r="C722" t="str">
            <v>DRMS</v>
          </cell>
          <cell r="D722">
            <v>41</v>
          </cell>
          <cell r="E722">
            <v>1</v>
          </cell>
          <cell r="F722" t="str">
            <v xml:space="preserve">B </v>
          </cell>
          <cell r="G722">
            <v>12</v>
          </cell>
          <cell r="H722">
            <v>1820</v>
          </cell>
          <cell r="I722">
            <v>102459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929369</v>
          </cell>
          <cell r="P722">
            <v>0</v>
          </cell>
          <cell r="Q722">
            <v>0</v>
          </cell>
          <cell r="R722">
            <v>10542</v>
          </cell>
          <cell r="S722">
            <v>0</v>
          </cell>
          <cell r="T722">
            <v>47651</v>
          </cell>
          <cell r="U722">
            <v>158073</v>
          </cell>
          <cell r="V722">
            <v>0</v>
          </cell>
          <cell r="W722">
            <v>0</v>
          </cell>
          <cell r="X722">
            <v>0</v>
          </cell>
          <cell r="Y722">
            <v>127806</v>
          </cell>
          <cell r="Z722">
            <v>929369</v>
          </cell>
          <cell r="AA722">
            <v>1115368</v>
          </cell>
          <cell r="AB722" t="str">
            <v>ERGT</v>
          </cell>
          <cell r="AC722">
            <v>1101</v>
          </cell>
          <cell r="AD722">
            <v>2</v>
          </cell>
          <cell r="AE722">
            <v>102459</v>
          </cell>
        </row>
        <row r="723">
          <cell r="A723" t="str">
            <v>SMA</v>
          </cell>
          <cell r="B723">
            <v>4</v>
          </cell>
          <cell r="C723" t="str">
            <v>DRMS</v>
          </cell>
          <cell r="D723">
            <v>41</v>
          </cell>
          <cell r="E723">
            <v>1</v>
          </cell>
          <cell r="F723" t="str">
            <v xml:space="preserve">B </v>
          </cell>
          <cell r="G723">
            <v>13</v>
          </cell>
          <cell r="H723">
            <v>130</v>
          </cell>
          <cell r="I723">
            <v>14572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9461</v>
          </cell>
          <cell r="P723">
            <v>0</v>
          </cell>
          <cell r="Q723">
            <v>0</v>
          </cell>
          <cell r="R723">
            <v>1347</v>
          </cell>
          <cell r="S723">
            <v>0</v>
          </cell>
          <cell r="T723">
            <v>2852</v>
          </cell>
          <cell r="U723">
            <v>28815</v>
          </cell>
          <cell r="V723">
            <v>0</v>
          </cell>
          <cell r="W723">
            <v>0</v>
          </cell>
          <cell r="X723">
            <v>0</v>
          </cell>
          <cell r="Y723">
            <v>19964</v>
          </cell>
          <cell r="Z723">
            <v>169461</v>
          </cell>
          <cell r="AA723">
            <v>193624</v>
          </cell>
          <cell r="AB723" t="str">
            <v>ERGT</v>
          </cell>
          <cell r="AC723">
            <v>1101</v>
          </cell>
          <cell r="AD723">
            <v>2</v>
          </cell>
          <cell r="AE723">
            <v>14572</v>
          </cell>
        </row>
        <row r="724">
          <cell r="A724" t="str">
            <v>SMA</v>
          </cell>
          <cell r="B724">
            <v>4</v>
          </cell>
          <cell r="C724" t="str">
            <v>DRMS</v>
          </cell>
          <cell r="D724">
            <v>41</v>
          </cell>
          <cell r="E724">
            <v>1</v>
          </cell>
          <cell r="F724" t="str">
            <v xml:space="preserve">B </v>
          </cell>
          <cell r="G724">
            <v>14</v>
          </cell>
          <cell r="H724">
            <v>16</v>
          </cell>
          <cell r="I724">
            <v>2253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28709</v>
          </cell>
          <cell r="P724">
            <v>0</v>
          </cell>
          <cell r="Q724">
            <v>0</v>
          </cell>
          <cell r="R724">
            <v>132</v>
          </cell>
          <cell r="S724">
            <v>0</v>
          </cell>
          <cell r="T724">
            <v>252</v>
          </cell>
          <cell r="U724">
            <v>4882</v>
          </cell>
          <cell r="V724">
            <v>0</v>
          </cell>
          <cell r="W724">
            <v>0</v>
          </cell>
          <cell r="X724">
            <v>0</v>
          </cell>
          <cell r="Y724">
            <v>4028</v>
          </cell>
          <cell r="Z724">
            <v>28709</v>
          </cell>
          <cell r="AA724">
            <v>33121</v>
          </cell>
          <cell r="AB724" t="str">
            <v>ERGT</v>
          </cell>
          <cell r="AC724">
            <v>1101</v>
          </cell>
          <cell r="AD724">
            <v>2</v>
          </cell>
          <cell r="AE724">
            <v>2253</v>
          </cell>
        </row>
        <row r="725">
          <cell r="A725" t="str">
            <v>SMA</v>
          </cell>
          <cell r="B725">
            <v>4</v>
          </cell>
          <cell r="C725" t="str">
            <v>DRMS</v>
          </cell>
          <cell r="D725">
            <v>41</v>
          </cell>
          <cell r="E725">
            <v>1</v>
          </cell>
          <cell r="F725" t="str">
            <v xml:space="preserve">B </v>
          </cell>
          <cell r="G725">
            <v>15</v>
          </cell>
          <cell r="H725">
            <v>30</v>
          </cell>
          <cell r="I725">
            <v>15158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288911</v>
          </cell>
          <cell r="P725">
            <v>0</v>
          </cell>
          <cell r="Q725">
            <v>0</v>
          </cell>
          <cell r="R725">
            <v>704</v>
          </cell>
          <cell r="S725">
            <v>0</v>
          </cell>
          <cell r="T725">
            <v>1540</v>
          </cell>
          <cell r="U725">
            <v>67339</v>
          </cell>
          <cell r="V725">
            <v>0</v>
          </cell>
          <cell r="W725">
            <v>0</v>
          </cell>
          <cell r="X725">
            <v>0</v>
          </cell>
          <cell r="Y725">
            <v>11469</v>
          </cell>
          <cell r="Z725">
            <v>288911</v>
          </cell>
          <cell r="AA725">
            <v>302624</v>
          </cell>
          <cell r="AB725" t="str">
            <v>ERGT</v>
          </cell>
          <cell r="AC725">
            <v>1101</v>
          </cell>
          <cell r="AD725">
            <v>2</v>
          </cell>
          <cell r="AE725">
            <v>15158</v>
          </cell>
        </row>
        <row r="726">
          <cell r="A726" t="str">
            <v>SMA</v>
          </cell>
          <cell r="B726">
            <v>4</v>
          </cell>
          <cell r="C726" t="str">
            <v>DRMS</v>
          </cell>
          <cell r="D726">
            <v>41</v>
          </cell>
          <cell r="E726">
            <v>2</v>
          </cell>
          <cell r="F726" t="str">
            <v>A4</v>
          </cell>
          <cell r="G726">
            <v>20</v>
          </cell>
          <cell r="H726">
            <v>11</v>
          </cell>
          <cell r="I726">
            <v>271724</v>
          </cell>
          <cell r="J726">
            <v>0</v>
          </cell>
          <cell r="K726">
            <v>0</v>
          </cell>
          <cell r="L726">
            <v>2181</v>
          </cell>
          <cell r="M726">
            <v>0</v>
          </cell>
          <cell r="N726">
            <v>0</v>
          </cell>
          <cell r="O726">
            <v>3117944</v>
          </cell>
          <cell r="P726">
            <v>1706996</v>
          </cell>
          <cell r="Q726">
            <v>43903</v>
          </cell>
          <cell r="R726">
            <v>61159</v>
          </cell>
          <cell r="S726">
            <v>0</v>
          </cell>
          <cell r="T726">
            <v>20755</v>
          </cell>
          <cell r="U726">
            <v>1227778</v>
          </cell>
          <cell r="V726">
            <v>0</v>
          </cell>
          <cell r="W726">
            <v>42264</v>
          </cell>
          <cell r="X726">
            <v>0</v>
          </cell>
          <cell r="Y726">
            <v>15708</v>
          </cell>
          <cell r="Z726">
            <v>4911107</v>
          </cell>
          <cell r="AA726">
            <v>5008729</v>
          </cell>
          <cell r="AB726" t="str">
            <v>ERGT</v>
          </cell>
          <cell r="AC726">
            <v>1101</v>
          </cell>
          <cell r="AD726">
            <v>2</v>
          </cell>
          <cell r="AE726">
            <v>271724</v>
          </cell>
        </row>
        <row r="727">
          <cell r="A727" t="str">
            <v>SMA</v>
          </cell>
          <cell r="B727">
            <v>4</v>
          </cell>
          <cell r="C727" t="str">
            <v>DRMS</v>
          </cell>
          <cell r="D727">
            <v>41</v>
          </cell>
          <cell r="E727">
            <v>2</v>
          </cell>
          <cell r="F727" t="str">
            <v xml:space="preserve">B </v>
          </cell>
          <cell r="G727">
            <v>0</v>
          </cell>
          <cell r="H727">
            <v>157</v>
          </cell>
          <cell r="I727">
            <v>77164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1606404</v>
          </cell>
          <cell r="P727">
            <v>0</v>
          </cell>
          <cell r="Q727">
            <v>0</v>
          </cell>
          <cell r="R727">
            <v>24662</v>
          </cell>
          <cell r="S727">
            <v>0</v>
          </cell>
          <cell r="T727">
            <v>312581</v>
          </cell>
          <cell r="U727">
            <v>394768</v>
          </cell>
          <cell r="V727">
            <v>189</v>
          </cell>
          <cell r="W727">
            <v>0</v>
          </cell>
          <cell r="X727">
            <v>0</v>
          </cell>
          <cell r="Y727">
            <v>77955</v>
          </cell>
          <cell r="Z727">
            <v>1606404</v>
          </cell>
          <cell r="AA727">
            <v>2021791</v>
          </cell>
          <cell r="AB727" t="str">
            <v>ERGT</v>
          </cell>
          <cell r="AC727">
            <v>1101</v>
          </cell>
          <cell r="AD727">
            <v>2</v>
          </cell>
          <cell r="AE727">
            <v>75483</v>
          </cell>
        </row>
        <row r="728">
          <cell r="A728" t="str">
            <v>SMA</v>
          </cell>
          <cell r="B728">
            <v>4</v>
          </cell>
          <cell r="C728" t="str">
            <v>DRMS</v>
          </cell>
          <cell r="D728">
            <v>41</v>
          </cell>
          <cell r="E728">
            <v>3</v>
          </cell>
          <cell r="F728" t="str">
            <v>A4</v>
          </cell>
          <cell r="G728">
            <v>20</v>
          </cell>
          <cell r="H728">
            <v>9</v>
          </cell>
          <cell r="I728">
            <v>113422</v>
          </cell>
          <cell r="J728">
            <v>0</v>
          </cell>
          <cell r="K728">
            <v>0</v>
          </cell>
          <cell r="L728">
            <v>463</v>
          </cell>
          <cell r="M728">
            <v>0</v>
          </cell>
          <cell r="N728">
            <v>0</v>
          </cell>
          <cell r="O728">
            <v>1301480</v>
          </cell>
          <cell r="P728">
            <v>362375</v>
          </cell>
          <cell r="Q728">
            <v>82159</v>
          </cell>
          <cell r="R728">
            <v>1222</v>
          </cell>
          <cell r="S728">
            <v>0</v>
          </cell>
          <cell r="T728">
            <v>0</v>
          </cell>
          <cell r="U728">
            <v>441788</v>
          </cell>
          <cell r="V728">
            <v>0</v>
          </cell>
          <cell r="W728">
            <v>21132</v>
          </cell>
          <cell r="X728">
            <v>0</v>
          </cell>
          <cell r="Y728">
            <v>20196</v>
          </cell>
          <cell r="Z728">
            <v>1767146</v>
          </cell>
          <cell r="AA728">
            <v>1788564</v>
          </cell>
          <cell r="AB728" t="str">
            <v>ERGT</v>
          </cell>
          <cell r="AC728">
            <v>1101</v>
          </cell>
          <cell r="AD728">
            <v>2</v>
          </cell>
          <cell r="AE728">
            <v>113422</v>
          </cell>
        </row>
        <row r="729">
          <cell r="A729" t="str">
            <v>SMA</v>
          </cell>
          <cell r="B729">
            <v>4</v>
          </cell>
          <cell r="C729" t="str">
            <v>DRMS</v>
          </cell>
          <cell r="D729">
            <v>41</v>
          </cell>
          <cell r="E729">
            <v>3</v>
          </cell>
          <cell r="F729" t="str">
            <v xml:space="preserve">B </v>
          </cell>
          <cell r="G729">
            <v>0</v>
          </cell>
          <cell r="H729">
            <v>1409</v>
          </cell>
          <cell r="I729">
            <v>349307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7272453</v>
          </cell>
          <cell r="P729">
            <v>0</v>
          </cell>
          <cell r="Q729">
            <v>0</v>
          </cell>
          <cell r="R729">
            <v>82233</v>
          </cell>
          <cell r="S729">
            <v>0</v>
          </cell>
          <cell r="T729">
            <v>186418</v>
          </cell>
          <cell r="U729">
            <v>1770416</v>
          </cell>
          <cell r="V729">
            <v>0</v>
          </cell>
          <cell r="W729">
            <v>0</v>
          </cell>
          <cell r="X729">
            <v>0</v>
          </cell>
          <cell r="Y729">
            <v>524347</v>
          </cell>
          <cell r="Z729">
            <v>7272453</v>
          </cell>
          <cell r="AA729">
            <v>8065451</v>
          </cell>
          <cell r="AB729" t="str">
            <v>ERGT</v>
          </cell>
          <cell r="AC729">
            <v>1101</v>
          </cell>
          <cell r="AD729">
            <v>2</v>
          </cell>
          <cell r="AE729">
            <v>338251</v>
          </cell>
        </row>
        <row r="730">
          <cell r="A730" t="str">
            <v>SMA</v>
          </cell>
          <cell r="B730">
            <v>4</v>
          </cell>
          <cell r="C730" t="str">
            <v>DRMS</v>
          </cell>
          <cell r="D730">
            <v>41</v>
          </cell>
          <cell r="E730">
            <v>4</v>
          </cell>
          <cell r="F730" t="str">
            <v>A4</v>
          </cell>
          <cell r="G730">
            <v>20</v>
          </cell>
          <cell r="H730">
            <v>7</v>
          </cell>
          <cell r="I730">
            <v>14206</v>
          </cell>
          <cell r="J730">
            <v>0</v>
          </cell>
          <cell r="K730">
            <v>0</v>
          </cell>
          <cell r="L730">
            <v>119</v>
          </cell>
          <cell r="M730">
            <v>0</v>
          </cell>
          <cell r="N730">
            <v>0</v>
          </cell>
          <cell r="O730">
            <v>110025</v>
          </cell>
          <cell r="P730">
            <v>62832</v>
          </cell>
          <cell r="Q730">
            <v>573</v>
          </cell>
          <cell r="R730">
            <v>100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528</v>
          </cell>
          <cell r="X730">
            <v>0</v>
          </cell>
          <cell r="Y730">
            <v>0</v>
          </cell>
          <cell r="Z730">
            <v>173958</v>
          </cell>
          <cell r="AA730">
            <v>174958</v>
          </cell>
          <cell r="AB730" t="str">
            <v>ERGT</v>
          </cell>
          <cell r="AC730">
            <v>1101</v>
          </cell>
          <cell r="AD730">
            <v>2</v>
          </cell>
          <cell r="AE730">
            <v>14206</v>
          </cell>
        </row>
        <row r="731">
          <cell r="A731" t="str">
            <v>SMA</v>
          </cell>
          <cell r="B731">
            <v>4</v>
          </cell>
          <cell r="C731" t="str">
            <v>DRMS</v>
          </cell>
          <cell r="D731">
            <v>41</v>
          </cell>
          <cell r="E731">
            <v>4</v>
          </cell>
          <cell r="F731" t="str">
            <v xml:space="preserve">B </v>
          </cell>
          <cell r="G731">
            <v>0</v>
          </cell>
          <cell r="H731">
            <v>802</v>
          </cell>
          <cell r="I731">
            <v>22567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2184715</v>
          </cell>
          <cell r="P731">
            <v>0</v>
          </cell>
          <cell r="Q731">
            <v>0</v>
          </cell>
          <cell r="R731">
            <v>38</v>
          </cell>
          <cell r="S731">
            <v>0</v>
          </cell>
          <cell r="T731">
            <v>296734</v>
          </cell>
          <cell r="U731">
            <v>0</v>
          </cell>
          <cell r="V731">
            <v>30643</v>
          </cell>
          <cell r="W731">
            <v>0</v>
          </cell>
          <cell r="X731">
            <v>0</v>
          </cell>
          <cell r="Y731">
            <v>0</v>
          </cell>
          <cell r="Z731">
            <v>2184715</v>
          </cell>
          <cell r="AA731">
            <v>2512130</v>
          </cell>
          <cell r="AB731" t="str">
            <v>ERGT</v>
          </cell>
          <cell r="AC731">
            <v>1101</v>
          </cell>
          <cell r="AD731">
            <v>2</v>
          </cell>
          <cell r="AE731">
            <v>218824</v>
          </cell>
        </row>
        <row r="732">
          <cell r="A732" t="str">
            <v>SMA</v>
          </cell>
          <cell r="B732">
            <v>4</v>
          </cell>
          <cell r="C732" t="str">
            <v>DRMS</v>
          </cell>
          <cell r="D732">
            <v>41</v>
          </cell>
          <cell r="E732">
            <v>5</v>
          </cell>
          <cell r="F732" t="str">
            <v>A4</v>
          </cell>
          <cell r="G732">
            <v>20</v>
          </cell>
          <cell r="H732">
            <v>4</v>
          </cell>
          <cell r="I732">
            <v>17128</v>
          </cell>
          <cell r="J732">
            <v>0</v>
          </cell>
          <cell r="K732">
            <v>0</v>
          </cell>
          <cell r="L732">
            <v>107</v>
          </cell>
          <cell r="M732">
            <v>0</v>
          </cell>
          <cell r="N732">
            <v>0</v>
          </cell>
          <cell r="O732">
            <v>184542</v>
          </cell>
          <cell r="P732">
            <v>81202</v>
          </cell>
          <cell r="Q732">
            <v>9043</v>
          </cell>
          <cell r="R732">
            <v>2746</v>
          </cell>
          <cell r="S732">
            <v>0</v>
          </cell>
          <cell r="T732">
            <v>0</v>
          </cell>
          <cell r="U732">
            <v>58379</v>
          </cell>
          <cell r="V732">
            <v>0</v>
          </cell>
          <cell r="W732">
            <v>2348</v>
          </cell>
          <cell r="X732">
            <v>0</v>
          </cell>
          <cell r="Y732">
            <v>0</v>
          </cell>
          <cell r="Z732">
            <v>277135</v>
          </cell>
          <cell r="AA732">
            <v>279881</v>
          </cell>
          <cell r="AB732" t="str">
            <v>ERGT</v>
          </cell>
          <cell r="AC732">
            <v>1101</v>
          </cell>
          <cell r="AD732">
            <v>2</v>
          </cell>
          <cell r="AE732">
            <v>17128</v>
          </cell>
        </row>
        <row r="733">
          <cell r="A733" t="str">
            <v>SMA</v>
          </cell>
          <cell r="B733">
            <v>4</v>
          </cell>
          <cell r="C733" t="str">
            <v>DRMS</v>
          </cell>
          <cell r="D733">
            <v>41</v>
          </cell>
          <cell r="E733">
            <v>5</v>
          </cell>
          <cell r="F733" t="str">
            <v xml:space="preserve">B </v>
          </cell>
          <cell r="G733">
            <v>0</v>
          </cell>
          <cell r="H733">
            <v>122</v>
          </cell>
          <cell r="I733">
            <v>29256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562478</v>
          </cell>
          <cell r="P733">
            <v>0</v>
          </cell>
          <cell r="Q733">
            <v>0</v>
          </cell>
          <cell r="R733">
            <v>3114</v>
          </cell>
          <cell r="S733">
            <v>0</v>
          </cell>
          <cell r="T733">
            <v>1221</v>
          </cell>
          <cell r="U733">
            <v>101376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562478</v>
          </cell>
          <cell r="AA733">
            <v>566813</v>
          </cell>
          <cell r="AB733" t="str">
            <v>ERGT</v>
          </cell>
          <cell r="AC733">
            <v>1101</v>
          </cell>
          <cell r="AD733">
            <v>2</v>
          </cell>
          <cell r="AE733">
            <v>28299</v>
          </cell>
        </row>
        <row r="734">
          <cell r="A734" t="str">
            <v>SMA</v>
          </cell>
          <cell r="B734">
            <v>4</v>
          </cell>
          <cell r="C734" t="str">
            <v>DRMS</v>
          </cell>
          <cell r="D734">
            <v>41</v>
          </cell>
          <cell r="E734">
            <v>6</v>
          </cell>
          <cell r="F734" t="str">
            <v xml:space="preserve">B </v>
          </cell>
          <cell r="G734">
            <v>0</v>
          </cell>
          <cell r="H734">
            <v>9</v>
          </cell>
          <cell r="I734">
            <v>149315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1757934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439484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1757934</v>
          </cell>
          <cell r="AA734">
            <v>1757934</v>
          </cell>
          <cell r="AB734" t="str">
            <v>ERGT</v>
          </cell>
          <cell r="AC734">
            <v>1101</v>
          </cell>
          <cell r="AD734">
            <v>2</v>
          </cell>
          <cell r="AE734">
            <v>149315</v>
          </cell>
        </row>
        <row r="735">
          <cell r="A735" t="str">
            <v>SMA</v>
          </cell>
          <cell r="B735">
            <v>4</v>
          </cell>
          <cell r="C735" t="str">
            <v>DRMS</v>
          </cell>
          <cell r="D735">
            <v>41</v>
          </cell>
          <cell r="E735">
            <v>7</v>
          </cell>
          <cell r="F735" t="str">
            <v>A4</v>
          </cell>
          <cell r="G735">
            <v>22</v>
          </cell>
          <cell r="H735">
            <v>1</v>
          </cell>
          <cell r="I735">
            <v>206087</v>
          </cell>
          <cell r="J735">
            <v>15337</v>
          </cell>
          <cell r="K735">
            <v>190750</v>
          </cell>
          <cell r="L735">
            <v>737</v>
          </cell>
          <cell r="M735">
            <v>384</v>
          </cell>
          <cell r="N735">
            <v>353</v>
          </cell>
          <cell r="O735">
            <v>1223887</v>
          </cell>
          <cell r="P735">
            <v>846560</v>
          </cell>
          <cell r="Q735">
            <v>8473</v>
          </cell>
          <cell r="R735">
            <v>0</v>
          </cell>
          <cell r="S735">
            <v>0</v>
          </cell>
          <cell r="T735">
            <v>0</v>
          </cell>
          <cell r="U735">
            <v>527210</v>
          </cell>
          <cell r="V735">
            <v>0</v>
          </cell>
          <cell r="W735">
            <v>29920</v>
          </cell>
          <cell r="X735">
            <v>0</v>
          </cell>
          <cell r="Y735">
            <v>0</v>
          </cell>
          <cell r="Z735">
            <v>2108840</v>
          </cell>
          <cell r="AA735">
            <v>2108840</v>
          </cell>
          <cell r="AB735" t="str">
            <v>ERGT</v>
          </cell>
          <cell r="AC735">
            <v>1101</v>
          </cell>
          <cell r="AD735">
            <v>2</v>
          </cell>
          <cell r="AE735">
            <v>206087</v>
          </cell>
        </row>
        <row r="736">
          <cell r="A736" t="str">
            <v>SMA</v>
          </cell>
          <cell r="B736">
            <v>4</v>
          </cell>
          <cell r="C736" t="str">
            <v>DRMS</v>
          </cell>
          <cell r="D736">
            <v>41</v>
          </cell>
          <cell r="E736">
            <v>7</v>
          </cell>
          <cell r="F736" t="str">
            <v>A4</v>
          </cell>
          <cell r="G736">
            <v>20</v>
          </cell>
          <cell r="H736">
            <v>3</v>
          </cell>
          <cell r="I736">
            <v>142527</v>
          </cell>
          <cell r="J736">
            <v>0</v>
          </cell>
          <cell r="K736">
            <v>0</v>
          </cell>
          <cell r="L736">
            <v>213</v>
          </cell>
          <cell r="M736">
            <v>0</v>
          </cell>
          <cell r="N736">
            <v>0</v>
          </cell>
          <cell r="O736">
            <v>1390115</v>
          </cell>
          <cell r="P736">
            <v>141432</v>
          </cell>
          <cell r="Q736">
            <v>59213</v>
          </cell>
          <cell r="R736">
            <v>0</v>
          </cell>
          <cell r="S736">
            <v>0</v>
          </cell>
          <cell r="T736">
            <v>0</v>
          </cell>
          <cell r="U736">
            <v>399185</v>
          </cell>
          <cell r="V736">
            <v>0</v>
          </cell>
          <cell r="W736">
            <v>5976</v>
          </cell>
          <cell r="X736">
            <v>0</v>
          </cell>
          <cell r="Y736">
            <v>0</v>
          </cell>
          <cell r="Z736">
            <v>1596736</v>
          </cell>
          <cell r="AA736">
            <v>1596736</v>
          </cell>
          <cell r="AB736" t="str">
            <v>ERGT</v>
          </cell>
          <cell r="AC736">
            <v>1101</v>
          </cell>
          <cell r="AD736">
            <v>2</v>
          </cell>
          <cell r="AE736">
            <v>142527</v>
          </cell>
        </row>
        <row r="737">
          <cell r="A737" t="str">
            <v>SMA</v>
          </cell>
          <cell r="B737">
            <v>4</v>
          </cell>
          <cell r="C737" t="str">
            <v>DRMS</v>
          </cell>
          <cell r="D737">
            <v>41</v>
          </cell>
          <cell r="E737">
            <v>7</v>
          </cell>
          <cell r="F737" t="str">
            <v xml:space="preserve">B </v>
          </cell>
          <cell r="G737">
            <v>0</v>
          </cell>
          <cell r="H737">
            <v>2</v>
          </cell>
          <cell r="I737">
            <v>25487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450984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112746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450984</v>
          </cell>
          <cell r="AA737">
            <v>450984</v>
          </cell>
          <cell r="AB737" t="str">
            <v>ERGT</v>
          </cell>
          <cell r="AC737">
            <v>1101</v>
          </cell>
          <cell r="AD737">
            <v>2</v>
          </cell>
          <cell r="AE737">
            <v>25487</v>
          </cell>
        </row>
        <row r="738">
          <cell r="A738" t="str">
            <v>SMA</v>
          </cell>
          <cell r="B738">
            <v>4</v>
          </cell>
          <cell r="C738" t="str">
            <v>DRMS</v>
          </cell>
          <cell r="D738">
            <v>41</v>
          </cell>
          <cell r="E738">
            <v>8</v>
          </cell>
          <cell r="F738" t="str">
            <v xml:space="preserve">B </v>
          </cell>
          <cell r="G738">
            <v>0</v>
          </cell>
          <cell r="H738">
            <v>2</v>
          </cell>
          <cell r="I738">
            <v>1574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32768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8192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32768</v>
          </cell>
          <cell r="AA738">
            <v>32768</v>
          </cell>
          <cell r="AB738" t="str">
            <v>ERGT</v>
          </cell>
          <cell r="AC738">
            <v>1101</v>
          </cell>
          <cell r="AD738">
            <v>2</v>
          </cell>
          <cell r="AE738">
            <v>1574</v>
          </cell>
        </row>
        <row r="739">
          <cell r="A739" t="str">
            <v>SMA</v>
          </cell>
          <cell r="B739">
            <v>4</v>
          </cell>
          <cell r="C739" t="str">
            <v>DRMS</v>
          </cell>
          <cell r="D739">
            <v>42</v>
          </cell>
          <cell r="E739">
            <v>1</v>
          </cell>
          <cell r="F739" t="str">
            <v xml:space="preserve">B </v>
          </cell>
          <cell r="G739">
            <v>1</v>
          </cell>
          <cell r="H739">
            <v>4950</v>
          </cell>
          <cell r="I739">
            <v>105162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1695453</v>
          </cell>
          <cell r="P739">
            <v>0</v>
          </cell>
          <cell r="Q739">
            <v>0</v>
          </cell>
          <cell r="R739">
            <v>23317</v>
          </cell>
          <cell r="S739">
            <v>0</v>
          </cell>
          <cell r="T739">
            <v>144213</v>
          </cell>
          <cell r="U739">
            <v>0</v>
          </cell>
          <cell r="V739">
            <v>470</v>
          </cell>
          <cell r="W739">
            <v>0</v>
          </cell>
          <cell r="X739">
            <v>0</v>
          </cell>
          <cell r="Y739">
            <v>14466</v>
          </cell>
          <cell r="Z739">
            <v>1695453</v>
          </cell>
          <cell r="AA739">
            <v>1877919</v>
          </cell>
          <cell r="AB739" t="str">
            <v>ERRI</v>
          </cell>
          <cell r="AC739">
            <v>1101</v>
          </cell>
          <cell r="AD739">
            <v>2</v>
          </cell>
          <cell r="AE739">
            <v>83657</v>
          </cell>
        </row>
        <row r="740">
          <cell r="A740" t="str">
            <v>SMA</v>
          </cell>
          <cell r="B740">
            <v>4</v>
          </cell>
          <cell r="C740" t="str">
            <v>DRMS</v>
          </cell>
          <cell r="D740">
            <v>42</v>
          </cell>
          <cell r="E740">
            <v>1</v>
          </cell>
          <cell r="F740" t="str">
            <v xml:space="preserve">B </v>
          </cell>
          <cell r="G740">
            <v>2</v>
          </cell>
          <cell r="H740">
            <v>2796</v>
          </cell>
          <cell r="I740">
            <v>11313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2194295</v>
          </cell>
          <cell r="P740">
            <v>0</v>
          </cell>
          <cell r="Q740">
            <v>0</v>
          </cell>
          <cell r="R740">
            <v>19897</v>
          </cell>
          <cell r="S740">
            <v>0</v>
          </cell>
          <cell r="T740">
            <v>33986</v>
          </cell>
          <cell r="U740">
            <v>372941</v>
          </cell>
          <cell r="V740">
            <v>188</v>
          </cell>
          <cell r="W740">
            <v>0</v>
          </cell>
          <cell r="X740">
            <v>0</v>
          </cell>
          <cell r="Y740">
            <v>14136</v>
          </cell>
          <cell r="Z740">
            <v>2194295</v>
          </cell>
          <cell r="AA740">
            <v>2262502</v>
          </cell>
          <cell r="AB740" t="str">
            <v>ERRI</v>
          </cell>
          <cell r="AC740">
            <v>1101</v>
          </cell>
          <cell r="AD740">
            <v>2</v>
          </cell>
          <cell r="AE740">
            <v>113130</v>
          </cell>
        </row>
        <row r="741">
          <cell r="A741" t="str">
            <v>SMA</v>
          </cell>
          <cell r="B741">
            <v>4</v>
          </cell>
          <cell r="C741" t="str">
            <v>DRMS</v>
          </cell>
          <cell r="D741">
            <v>42</v>
          </cell>
          <cell r="E741">
            <v>1</v>
          </cell>
          <cell r="F741" t="str">
            <v xml:space="preserve">B </v>
          </cell>
          <cell r="G741">
            <v>3</v>
          </cell>
          <cell r="H741">
            <v>7081</v>
          </cell>
          <cell r="I741">
            <v>513115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9951610</v>
          </cell>
          <cell r="P741">
            <v>0</v>
          </cell>
          <cell r="Q741">
            <v>0</v>
          </cell>
          <cell r="R741">
            <v>93515</v>
          </cell>
          <cell r="S741">
            <v>0</v>
          </cell>
          <cell r="T741">
            <v>81347</v>
          </cell>
          <cell r="U741">
            <v>1691798</v>
          </cell>
          <cell r="V741">
            <v>470</v>
          </cell>
          <cell r="W741">
            <v>0</v>
          </cell>
          <cell r="X741">
            <v>0</v>
          </cell>
          <cell r="Y741">
            <v>34620</v>
          </cell>
          <cell r="Z741">
            <v>9951610</v>
          </cell>
          <cell r="AA741">
            <v>10161562</v>
          </cell>
          <cell r="AB741" t="str">
            <v>ERRI</v>
          </cell>
          <cell r="AC741">
            <v>1101</v>
          </cell>
          <cell r="AD741">
            <v>2</v>
          </cell>
          <cell r="AE741">
            <v>512749</v>
          </cell>
        </row>
        <row r="742">
          <cell r="A742" t="str">
            <v>SMA</v>
          </cell>
          <cell r="B742">
            <v>4</v>
          </cell>
          <cell r="C742" t="str">
            <v>DRMS</v>
          </cell>
          <cell r="D742">
            <v>42</v>
          </cell>
          <cell r="E742">
            <v>1</v>
          </cell>
          <cell r="F742" t="str">
            <v xml:space="preserve">B </v>
          </cell>
          <cell r="G742">
            <v>4</v>
          </cell>
          <cell r="H742">
            <v>1667</v>
          </cell>
          <cell r="I742">
            <v>197298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3827217</v>
          </cell>
          <cell r="P742">
            <v>0</v>
          </cell>
          <cell r="Q742">
            <v>0</v>
          </cell>
          <cell r="R742">
            <v>46594</v>
          </cell>
          <cell r="S742">
            <v>0</v>
          </cell>
          <cell r="T742">
            <v>33295</v>
          </cell>
          <cell r="U742">
            <v>650645</v>
          </cell>
          <cell r="V742">
            <v>0</v>
          </cell>
          <cell r="W742">
            <v>0</v>
          </cell>
          <cell r="X742">
            <v>0</v>
          </cell>
          <cell r="Y742">
            <v>6642</v>
          </cell>
          <cell r="Z742">
            <v>3827217</v>
          </cell>
          <cell r="AA742">
            <v>3913748</v>
          </cell>
          <cell r="AB742" t="str">
            <v>ERRI</v>
          </cell>
          <cell r="AC742">
            <v>1101</v>
          </cell>
          <cell r="AD742">
            <v>2</v>
          </cell>
          <cell r="AE742">
            <v>197298</v>
          </cell>
        </row>
        <row r="743">
          <cell r="A743" t="str">
            <v>SMA</v>
          </cell>
          <cell r="B743">
            <v>4</v>
          </cell>
          <cell r="C743" t="str">
            <v>DRMS</v>
          </cell>
          <cell r="D743">
            <v>42</v>
          </cell>
          <cell r="E743">
            <v>1</v>
          </cell>
          <cell r="F743" t="str">
            <v xml:space="preserve">B </v>
          </cell>
          <cell r="G743">
            <v>5</v>
          </cell>
          <cell r="H743">
            <v>418</v>
          </cell>
          <cell r="I743">
            <v>71618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1389058</v>
          </cell>
          <cell r="P743">
            <v>0</v>
          </cell>
          <cell r="Q743">
            <v>0</v>
          </cell>
          <cell r="R743">
            <v>16898</v>
          </cell>
          <cell r="S743">
            <v>0</v>
          </cell>
          <cell r="T743">
            <v>13192</v>
          </cell>
          <cell r="U743">
            <v>236150</v>
          </cell>
          <cell r="V743">
            <v>0</v>
          </cell>
          <cell r="W743">
            <v>0</v>
          </cell>
          <cell r="X743">
            <v>0</v>
          </cell>
          <cell r="Y743">
            <v>2315</v>
          </cell>
          <cell r="Z743">
            <v>1389058</v>
          </cell>
          <cell r="AA743">
            <v>1421463</v>
          </cell>
          <cell r="AB743" t="str">
            <v>ERRI</v>
          </cell>
          <cell r="AC743">
            <v>1101</v>
          </cell>
          <cell r="AD743">
            <v>2</v>
          </cell>
          <cell r="AE743">
            <v>71618</v>
          </cell>
        </row>
        <row r="744">
          <cell r="A744" t="str">
            <v>SMA</v>
          </cell>
          <cell r="B744">
            <v>4</v>
          </cell>
          <cell r="C744" t="str">
            <v>DRMS</v>
          </cell>
          <cell r="D744">
            <v>42</v>
          </cell>
          <cell r="E744">
            <v>1</v>
          </cell>
          <cell r="F744" t="str">
            <v xml:space="preserve">B </v>
          </cell>
          <cell r="G744">
            <v>6</v>
          </cell>
          <cell r="H744">
            <v>202</v>
          </cell>
          <cell r="I744">
            <v>48119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933358</v>
          </cell>
          <cell r="P744">
            <v>0</v>
          </cell>
          <cell r="Q744">
            <v>0</v>
          </cell>
          <cell r="R744">
            <v>12753</v>
          </cell>
          <cell r="S744">
            <v>0</v>
          </cell>
          <cell r="T744">
            <v>9449</v>
          </cell>
          <cell r="U744">
            <v>158721</v>
          </cell>
          <cell r="V744">
            <v>0</v>
          </cell>
          <cell r="W744">
            <v>0</v>
          </cell>
          <cell r="X744">
            <v>0</v>
          </cell>
          <cell r="Y744">
            <v>1376</v>
          </cell>
          <cell r="Z744">
            <v>933358</v>
          </cell>
          <cell r="AA744">
            <v>956936</v>
          </cell>
          <cell r="AB744" t="str">
            <v>ERRI</v>
          </cell>
          <cell r="AC744">
            <v>1101</v>
          </cell>
          <cell r="AD744">
            <v>2</v>
          </cell>
          <cell r="AE744">
            <v>48119</v>
          </cell>
        </row>
        <row r="745">
          <cell r="A745" t="str">
            <v>SMA</v>
          </cell>
          <cell r="B745">
            <v>4</v>
          </cell>
          <cell r="C745" t="str">
            <v>DRMS</v>
          </cell>
          <cell r="D745">
            <v>42</v>
          </cell>
          <cell r="E745">
            <v>1</v>
          </cell>
          <cell r="F745" t="str">
            <v xml:space="preserve">B </v>
          </cell>
          <cell r="G745">
            <v>7</v>
          </cell>
          <cell r="H745">
            <v>46</v>
          </cell>
          <cell r="I745">
            <v>15306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308031</v>
          </cell>
          <cell r="P745">
            <v>0</v>
          </cell>
          <cell r="Q745">
            <v>0</v>
          </cell>
          <cell r="R745">
            <v>4178</v>
          </cell>
          <cell r="S745">
            <v>0</v>
          </cell>
          <cell r="T745">
            <v>1559</v>
          </cell>
          <cell r="U745">
            <v>61630</v>
          </cell>
          <cell r="V745">
            <v>0</v>
          </cell>
          <cell r="W745">
            <v>0</v>
          </cell>
          <cell r="X745">
            <v>0</v>
          </cell>
          <cell r="Y745">
            <v>295</v>
          </cell>
          <cell r="Z745">
            <v>308031</v>
          </cell>
          <cell r="AA745">
            <v>314063</v>
          </cell>
          <cell r="AB745" t="str">
            <v>ERRI</v>
          </cell>
          <cell r="AC745">
            <v>1101</v>
          </cell>
          <cell r="AD745">
            <v>2</v>
          </cell>
          <cell r="AE745">
            <v>15306</v>
          </cell>
        </row>
        <row r="746">
          <cell r="A746" t="str">
            <v>SMA</v>
          </cell>
          <cell r="B746">
            <v>4</v>
          </cell>
          <cell r="C746" t="str">
            <v>DRMS</v>
          </cell>
          <cell r="D746">
            <v>42</v>
          </cell>
          <cell r="E746">
            <v>1</v>
          </cell>
          <cell r="F746" t="str">
            <v xml:space="preserve">B </v>
          </cell>
          <cell r="G746">
            <v>8</v>
          </cell>
          <cell r="H746">
            <v>15</v>
          </cell>
          <cell r="I746">
            <v>6552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131848</v>
          </cell>
          <cell r="P746">
            <v>0</v>
          </cell>
          <cell r="Q746">
            <v>0</v>
          </cell>
          <cell r="R746">
            <v>408</v>
          </cell>
          <cell r="S746">
            <v>0</v>
          </cell>
          <cell r="T746">
            <v>0</v>
          </cell>
          <cell r="U746">
            <v>26375</v>
          </cell>
          <cell r="V746">
            <v>0</v>
          </cell>
          <cell r="W746">
            <v>0</v>
          </cell>
          <cell r="X746">
            <v>0</v>
          </cell>
          <cell r="Y746">
            <v>92</v>
          </cell>
          <cell r="Z746">
            <v>131848</v>
          </cell>
          <cell r="AA746">
            <v>132348</v>
          </cell>
          <cell r="AB746" t="str">
            <v>ERRI</v>
          </cell>
          <cell r="AC746">
            <v>1101</v>
          </cell>
          <cell r="AD746">
            <v>2</v>
          </cell>
          <cell r="AE746">
            <v>6552</v>
          </cell>
        </row>
        <row r="747">
          <cell r="A747" t="str">
            <v>SMA</v>
          </cell>
          <cell r="B747">
            <v>4</v>
          </cell>
          <cell r="C747" t="str">
            <v>DRMS</v>
          </cell>
          <cell r="D747">
            <v>42</v>
          </cell>
          <cell r="E747">
            <v>1</v>
          </cell>
          <cell r="F747" t="str">
            <v xml:space="preserve">B </v>
          </cell>
          <cell r="G747">
            <v>9</v>
          </cell>
          <cell r="H747">
            <v>13</v>
          </cell>
          <cell r="I747">
            <v>6618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142046</v>
          </cell>
          <cell r="P747">
            <v>0</v>
          </cell>
          <cell r="Q747">
            <v>0</v>
          </cell>
          <cell r="R747">
            <v>1032</v>
          </cell>
          <cell r="S747">
            <v>0</v>
          </cell>
          <cell r="T747">
            <v>610</v>
          </cell>
          <cell r="U747">
            <v>35528</v>
          </cell>
          <cell r="V747">
            <v>0</v>
          </cell>
          <cell r="W747">
            <v>0</v>
          </cell>
          <cell r="X747">
            <v>0</v>
          </cell>
          <cell r="Y747">
            <v>166</v>
          </cell>
          <cell r="Z747">
            <v>142046</v>
          </cell>
          <cell r="AA747">
            <v>143854</v>
          </cell>
          <cell r="AB747" t="str">
            <v>ERRI</v>
          </cell>
          <cell r="AC747">
            <v>1101</v>
          </cell>
          <cell r="AD747">
            <v>2</v>
          </cell>
          <cell r="AE747">
            <v>6618</v>
          </cell>
        </row>
        <row r="748">
          <cell r="A748" t="str">
            <v>SMA</v>
          </cell>
          <cell r="B748">
            <v>4</v>
          </cell>
          <cell r="C748" t="str">
            <v>DRMS</v>
          </cell>
          <cell r="D748">
            <v>42</v>
          </cell>
          <cell r="E748">
            <v>1</v>
          </cell>
          <cell r="F748" t="str">
            <v xml:space="preserve">B </v>
          </cell>
          <cell r="G748">
            <v>10</v>
          </cell>
          <cell r="H748">
            <v>2</v>
          </cell>
          <cell r="I748">
            <v>1484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31848</v>
          </cell>
          <cell r="P748">
            <v>0</v>
          </cell>
          <cell r="Q748">
            <v>0</v>
          </cell>
          <cell r="R748">
            <v>626</v>
          </cell>
          <cell r="S748">
            <v>0</v>
          </cell>
          <cell r="T748">
            <v>0</v>
          </cell>
          <cell r="U748">
            <v>7962</v>
          </cell>
          <cell r="V748">
            <v>0</v>
          </cell>
          <cell r="W748">
            <v>0</v>
          </cell>
          <cell r="X748">
            <v>0</v>
          </cell>
          <cell r="Y748">
            <v>6</v>
          </cell>
          <cell r="Z748">
            <v>31848</v>
          </cell>
          <cell r="AA748">
            <v>32480</v>
          </cell>
          <cell r="AB748" t="str">
            <v>ERRI</v>
          </cell>
          <cell r="AC748">
            <v>1101</v>
          </cell>
          <cell r="AD748">
            <v>2</v>
          </cell>
          <cell r="AE748">
            <v>1484</v>
          </cell>
        </row>
        <row r="749">
          <cell r="A749" t="str">
            <v>SMA</v>
          </cell>
          <cell r="B749">
            <v>4</v>
          </cell>
          <cell r="C749" t="str">
            <v>DRMS</v>
          </cell>
          <cell r="D749">
            <v>42</v>
          </cell>
          <cell r="E749">
            <v>1</v>
          </cell>
          <cell r="F749" t="str">
            <v xml:space="preserve">B </v>
          </cell>
          <cell r="G749">
            <v>11</v>
          </cell>
          <cell r="H749">
            <v>1770</v>
          </cell>
          <cell r="I749">
            <v>41481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233706</v>
          </cell>
          <cell r="P749">
            <v>0</v>
          </cell>
          <cell r="Q749">
            <v>0</v>
          </cell>
          <cell r="R749">
            <v>3779</v>
          </cell>
          <cell r="S749">
            <v>0</v>
          </cell>
          <cell r="T749">
            <v>57810</v>
          </cell>
          <cell r="U749">
            <v>0</v>
          </cell>
          <cell r="V749">
            <v>5264</v>
          </cell>
          <cell r="W749">
            <v>0</v>
          </cell>
          <cell r="X749">
            <v>0</v>
          </cell>
          <cell r="Y749">
            <v>5250</v>
          </cell>
          <cell r="Z749">
            <v>233706</v>
          </cell>
          <cell r="AA749">
            <v>305809</v>
          </cell>
          <cell r="AB749" t="str">
            <v>ERRI</v>
          </cell>
          <cell r="AC749">
            <v>1101</v>
          </cell>
          <cell r="AD749">
            <v>2</v>
          </cell>
          <cell r="AE749">
            <v>32991</v>
          </cell>
        </row>
        <row r="750">
          <cell r="A750" t="str">
            <v>SMA</v>
          </cell>
          <cell r="B750">
            <v>4</v>
          </cell>
          <cell r="C750" t="str">
            <v>DRMS</v>
          </cell>
          <cell r="D750">
            <v>42</v>
          </cell>
          <cell r="E750">
            <v>1</v>
          </cell>
          <cell r="F750" t="str">
            <v xml:space="preserve">B </v>
          </cell>
          <cell r="G750">
            <v>12</v>
          </cell>
          <cell r="H750">
            <v>1226</v>
          </cell>
          <cell r="I750">
            <v>67641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609997</v>
          </cell>
          <cell r="P750">
            <v>0</v>
          </cell>
          <cell r="Q750">
            <v>0</v>
          </cell>
          <cell r="R750">
            <v>12484</v>
          </cell>
          <cell r="S750">
            <v>0</v>
          </cell>
          <cell r="T750">
            <v>10632</v>
          </cell>
          <cell r="U750">
            <v>103735</v>
          </cell>
          <cell r="V750">
            <v>4042</v>
          </cell>
          <cell r="W750">
            <v>0</v>
          </cell>
          <cell r="X750">
            <v>0</v>
          </cell>
          <cell r="Y750">
            <v>6030</v>
          </cell>
          <cell r="Z750">
            <v>609997</v>
          </cell>
          <cell r="AA750">
            <v>643185</v>
          </cell>
          <cell r="AB750" t="str">
            <v>ERRI</v>
          </cell>
          <cell r="AC750">
            <v>1101</v>
          </cell>
          <cell r="AD750">
            <v>2</v>
          </cell>
          <cell r="AE750">
            <v>67641</v>
          </cell>
        </row>
        <row r="751">
          <cell r="A751" t="str">
            <v>SMA</v>
          </cell>
          <cell r="B751">
            <v>4</v>
          </cell>
          <cell r="C751" t="str">
            <v>DRMS</v>
          </cell>
          <cell r="D751">
            <v>42</v>
          </cell>
          <cell r="E751">
            <v>1</v>
          </cell>
          <cell r="F751" t="str">
            <v xml:space="preserve">B </v>
          </cell>
          <cell r="G751">
            <v>13</v>
          </cell>
          <cell r="H751">
            <v>114</v>
          </cell>
          <cell r="I751">
            <v>1323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189581</v>
          </cell>
          <cell r="P751">
            <v>0</v>
          </cell>
          <cell r="Q751">
            <v>0</v>
          </cell>
          <cell r="R751">
            <v>2358</v>
          </cell>
          <cell r="S751">
            <v>0</v>
          </cell>
          <cell r="T751">
            <v>2786</v>
          </cell>
          <cell r="U751">
            <v>32230</v>
          </cell>
          <cell r="V751">
            <v>94</v>
          </cell>
          <cell r="W751">
            <v>0</v>
          </cell>
          <cell r="X751">
            <v>0</v>
          </cell>
          <cell r="Y751">
            <v>498</v>
          </cell>
          <cell r="Z751">
            <v>189581</v>
          </cell>
          <cell r="AA751">
            <v>195317</v>
          </cell>
          <cell r="AB751" t="str">
            <v>ERRI</v>
          </cell>
          <cell r="AC751">
            <v>1101</v>
          </cell>
          <cell r="AD751">
            <v>2</v>
          </cell>
          <cell r="AE751">
            <v>13230</v>
          </cell>
        </row>
        <row r="752">
          <cell r="A752" t="str">
            <v>SMA</v>
          </cell>
          <cell r="B752">
            <v>4</v>
          </cell>
          <cell r="C752" t="str">
            <v>DRMS</v>
          </cell>
          <cell r="D752">
            <v>42</v>
          </cell>
          <cell r="E752">
            <v>1</v>
          </cell>
          <cell r="F752" t="str">
            <v xml:space="preserve">B </v>
          </cell>
          <cell r="G752">
            <v>14</v>
          </cell>
          <cell r="H752">
            <v>2</v>
          </cell>
          <cell r="I752">
            <v>30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3820</v>
          </cell>
          <cell r="P752">
            <v>0</v>
          </cell>
          <cell r="Q752">
            <v>0</v>
          </cell>
          <cell r="R752">
            <v>14</v>
          </cell>
          <cell r="S752">
            <v>0</v>
          </cell>
          <cell r="T752">
            <v>0</v>
          </cell>
          <cell r="U752">
            <v>650</v>
          </cell>
          <cell r="V752">
            <v>0</v>
          </cell>
          <cell r="W752">
            <v>0</v>
          </cell>
          <cell r="X752">
            <v>0</v>
          </cell>
          <cell r="Y752">
            <v>37</v>
          </cell>
          <cell r="Z752">
            <v>3820</v>
          </cell>
          <cell r="AA752">
            <v>3871</v>
          </cell>
          <cell r="AB752" t="str">
            <v>ERRI</v>
          </cell>
          <cell r="AC752">
            <v>1101</v>
          </cell>
          <cell r="AD752">
            <v>2</v>
          </cell>
          <cell r="AE752">
            <v>300</v>
          </cell>
        </row>
        <row r="753">
          <cell r="A753" t="str">
            <v>SMA</v>
          </cell>
          <cell r="B753">
            <v>4</v>
          </cell>
          <cell r="C753" t="str">
            <v>DRMS</v>
          </cell>
          <cell r="D753">
            <v>42</v>
          </cell>
          <cell r="E753">
            <v>1</v>
          </cell>
          <cell r="F753" t="str">
            <v xml:space="preserve">B </v>
          </cell>
          <cell r="G753">
            <v>15</v>
          </cell>
          <cell r="H753">
            <v>6</v>
          </cell>
          <cell r="I753">
            <v>1694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28025</v>
          </cell>
          <cell r="P753">
            <v>0</v>
          </cell>
          <cell r="Q753">
            <v>0</v>
          </cell>
          <cell r="R753">
            <v>206</v>
          </cell>
          <cell r="S753">
            <v>0</v>
          </cell>
          <cell r="T753">
            <v>14874</v>
          </cell>
          <cell r="U753">
            <v>5738</v>
          </cell>
          <cell r="V753">
            <v>0</v>
          </cell>
          <cell r="W753">
            <v>0</v>
          </cell>
          <cell r="X753">
            <v>0</v>
          </cell>
          <cell r="Y753">
            <v>74</v>
          </cell>
          <cell r="Z753">
            <v>28025</v>
          </cell>
          <cell r="AA753">
            <v>43179</v>
          </cell>
          <cell r="AB753" t="str">
            <v>ERRI</v>
          </cell>
          <cell r="AC753">
            <v>1101</v>
          </cell>
          <cell r="AD753">
            <v>2</v>
          </cell>
          <cell r="AE753">
            <v>1694</v>
          </cell>
        </row>
        <row r="754">
          <cell r="A754" t="str">
            <v>SMA</v>
          </cell>
          <cell r="B754">
            <v>4</v>
          </cell>
          <cell r="C754" t="str">
            <v>DRMS</v>
          </cell>
          <cell r="D754">
            <v>42</v>
          </cell>
          <cell r="E754">
            <v>2</v>
          </cell>
          <cell r="F754" t="str">
            <v>A4</v>
          </cell>
          <cell r="G754">
            <v>22</v>
          </cell>
          <cell r="H754">
            <v>1</v>
          </cell>
          <cell r="I754">
            <v>21146</v>
          </cell>
          <cell r="J754">
            <v>1973</v>
          </cell>
          <cell r="K754">
            <v>19173</v>
          </cell>
          <cell r="L754">
            <v>161</v>
          </cell>
          <cell r="M754">
            <v>79</v>
          </cell>
          <cell r="N754">
            <v>82</v>
          </cell>
          <cell r="O754">
            <v>150606</v>
          </cell>
          <cell r="P754">
            <v>224358</v>
          </cell>
          <cell r="Q754">
            <v>104</v>
          </cell>
          <cell r="R754">
            <v>0</v>
          </cell>
          <cell r="S754">
            <v>0</v>
          </cell>
          <cell r="T754">
            <v>0</v>
          </cell>
          <cell r="U754">
            <v>93767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375068</v>
          </cell>
          <cell r="AA754">
            <v>375068</v>
          </cell>
          <cell r="AB754" t="str">
            <v>ERRI</v>
          </cell>
          <cell r="AC754">
            <v>1101</v>
          </cell>
          <cell r="AD754">
            <v>2</v>
          </cell>
          <cell r="AE754">
            <v>21146</v>
          </cell>
        </row>
        <row r="755">
          <cell r="A755" t="str">
            <v>SMA</v>
          </cell>
          <cell r="B755">
            <v>4</v>
          </cell>
          <cell r="C755" t="str">
            <v>DRMS</v>
          </cell>
          <cell r="D755">
            <v>42</v>
          </cell>
          <cell r="E755">
            <v>2</v>
          </cell>
          <cell r="F755" t="str">
            <v>A4</v>
          </cell>
          <cell r="G755">
            <v>21</v>
          </cell>
          <cell r="H755">
            <v>5</v>
          </cell>
          <cell r="I755">
            <v>393806</v>
          </cell>
          <cell r="J755">
            <v>24307</v>
          </cell>
          <cell r="K755">
            <v>369499</v>
          </cell>
          <cell r="L755">
            <v>2940</v>
          </cell>
          <cell r="M755">
            <v>2940</v>
          </cell>
          <cell r="N755">
            <v>0</v>
          </cell>
          <cell r="O755">
            <v>3880179</v>
          </cell>
          <cell r="P755">
            <v>2030560</v>
          </cell>
          <cell r="Q755">
            <v>224920</v>
          </cell>
          <cell r="R755">
            <v>46851</v>
          </cell>
          <cell r="S755">
            <v>0</v>
          </cell>
          <cell r="T755">
            <v>1645050</v>
          </cell>
          <cell r="U755">
            <v>1654436</v>
          </cell>
          <cell r="V755">
            <v>0</v>
          </cell>
          <cell r="W755">
            <v>482085</v>
          </cell>
          <cell r="X755">
            <v>0</v>
          </cell>
          <cell r="Y755">
            <v>0</v>
          </cell>
          <cell r="Z755">
            <v>6617744</v>
          </cell>
          <cell r="AA755">
            <v>8309645</v>
          </cell>
          <cell r="AB755" t="str">
            <v>ERRI</v>
          </cell>
          <cell r="AC755">
            <v>1101</v>
          </cell>
          <cell r="AD755">
            <v>2</v>
          </cell>
          <cell r="AE755">
            <v>393806</v>
          </cell>
        </row>
        <row r="756">
          <cell r="A756" t="str">
            <v>SMA</v>
          </cell>
          <cell r="B756">
            <v>4</v>
          </cell>
          <cell r="C756" t="str">
            <v>DRMS</v>
          </cell>
          <cell r="D756">
            <v>42</v>
          </cell>
          <cell r="E756">
            <v>2</v>
          </cell>
          <cell r="F756" t="str">
            <v>A4</v>
          </cell>
          <cell r="G756">
            <v>20</v>
          </cell>
          <cell r="H756">
            <v>7</v>
          </cell>
          <cell r="I756">
            <v>66078</v>
          </cell>
          <cell r="J756">
            <v>0</v>
          </cell>
          <cell r="K756">
            <v>0</v>
          </cell>
          <cell r="L756">
            <v>601</v>
          </cell>
          <cell r="M756">
            <v>0</v>
          </cell>
          <cell r="N756">
            <v>0</v>
          </cell>
          <cell r="O756">
            <v>758222</v>
          </cell>
          <cell r="P756">
            <v>470384</v>
          </cell>
          <cell r="Q756">
            <v>128481</v>
          </cell>
          <cell r="R756">
            <v>1155</v>
          </cell>
          <cell r="S756">
            <v>0</v>
          </cell>
          <cell r="T756">
            <v>209878</v>
          </cell>
          <cell r="U756">
            <v>349251</v>
          </cell>
          <cell r="V756">
            <v>0</v>
          </cell>
          <cell r="W756">
            <v>39916</v>
          </cell>
          <cell r="X756">
            <v>0</v>
          </cell>
          <cell r="Y756">
            <v>12</v>
          </cell>
          <cell r="Z756">
            <v>1397003</v>
          </cell>
          <cell r="AA756">
            <v>1608048</v>
          </cell>
          <cell r="AB756" t="str">
            <v>ERRI</v>
          </cell>
          <cell r="AC756">
            <v>1101</v>
          </cell>
          <cell r="AD756">
            <v>2</v>
          </cell>
          <cell r="AE756">
            <v>66078</v>
          </cell>
        </row>
        <row r="757">
          <cell r="A757" t="str">
            <v>SMA</v>
          </cell>
          <cell r="B757">
            <v>4</v>
          </cell>
          <cell r="C757" t="str">
            <v>DRMS</v>
          </cell>
          <cell r="D757">
            <v>42</v>
          </cell>
          <cell r="E757">
            <v>2</v>
          </cell>
          <cell r="F757" t="str">
            <v xml:space="preserve">B </v>
          </cell>
          <cell r="G757">
            <v>0</v>
          </cell>
          <cell r="H757">
            <v>160</v>
          </cell>
          <cell r="I757">
            <v>58012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1207687</v>
          </cell>
          <cell r="P757">
            <v>0</v>
          </cell>
          <cell r="Q757">
            <v>0</v>
          </cell>
          <cell r="R757">
            <v>24992</v>
          </cell>
          <cell r="S757">
            <v>0</v>
          </cell>
          <cell r="T757">
            <v>114281</v>
          </cell>
          <cell r="U757">
            <v>298282</v>
          </cell>
          <cell r="V757">
            <v>660</v>
          </cell>
          <cell r="W757">
            <v>0</v>
          </cell>
          <cell r="X757">
            <v>0</v>
          </cell>
          <cell r="Y757">
            <v>982</v>
          </cell>
          <cell r="Z757">
            <v>1207687</v>
          </cell>
          <cell r="AA757">
            <v>1348602</v>
          </cell>
          <cell r="AB757" t="str">
            <v>ERRI</v>
          </cell>
          <cell r="AC757">
            <v>1101</v>
          </cell>
          <cell r="AD757">
            <v>2</v>
          </cell>
          <cell r="AE757">
            <v>56113</v>
          </cell>
        </row>
        <row r="758">
          <cell r="A758" t="str">
            <v>SMA</v>
          </cell>
          <cell r="B758">
            <v>4</v>
          </cell>
          <cell r="C758" t="str">
            <v>DRMS</v>
          </cell>
          <cell r="D758">
            <v>42</v>
          </cell>
          <cell r="E758">
            <v>3</v>
          </cell>
          <cell r="F758" t="str">
            <v>A4</v>
          </cell>
          <cell r="G758">
            <v>20</v>
          </cell>
          <cell r="H758">
            <v>2</v>
          </cell>
          <cell r="I758">
            <v>18886</v>
          </cell>
          <cell r="J758">
            <v>0</v>
          </cell>
          <cell r="K758">
            <v>0</v>
          </cell>
          <cell r="L758">
            <v>65</v>
          </cell>
          <cell r="M758">
            <v>0</v>
          </cell>
          <cell r="N758">
            <v>0</v>
          </cell>
          <cell r="O758">
            <v>216711</v>
          </cell>
          <cell r="P758">
            <v>50873</v>
          </cell>
          <cell r="Q758">
            <v>6507</v>
          </cell>
          <cell r="R758">
            <v>0</v>
          </cell>
          <cell r="S758">
            <v>0</v>
          </cell>
          <cell r="T758">
            <v>0</v>
          </cell>
          <cell r="U758">
            <v>68914</v>
          </cell>
          <cell r="V758">
            <v>0</v>
          </cell>
          <cell r="W758">
            <v>1565</v>
          </cell>
          <cell r="X758">
            <v>0</v>
          </cell>
          <cell r="Y758">
            <v>0</v>
          </cell>
          <cell r="Z758">
            <v>275656</v>
          </cell>
          <cell r="AA758">
            <v>275656</v>
          </cell>
          <cell r="AB758" t="str">
            <v>ERRI</v>
          </cell>
          <cell r="AC758">
            <v>1101</v>
          </cell>
          <cell r="AD758">
            <v>2</v>
          </cell>
          <cell r="AE758">
            <v>18886</v>
          </cell>
        </row>
        <row r="759">
          <cell r="A759" t="str">
            <v>SMA</v>
          </cell>
          <cell r="B759">
            <v>4</v>
          </cell>
          <cell r="C759" t="str">
            <v>DRMS</v>
          </cell>
          <cell r="D759">
            <v>42</v>
          </cell>
          <cell r="E759">
            <v>3</v>
          </cell>
          <cell r="F759" t="str">
            <v xml:space="preserve">B </v>
          </cell>
          <cell r="G759">
            <v>0</v>
          </cell>
          <cell r="H759">
            <v>1514</v>
          </cell>
          <cell r="I759">
            <v>292794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6095258</v>
          </cell>
          <cell r="P759">
            <v>0</v>
          </cell>
          <cell r="Q759">
            <v>0</v>
          </cell>
          <cell r="R759">
            <v>69343</v>
          </cell>
          <cell r="S759">
            <v>0</v>
          </cell>
          <cell r="T759">
            <v>199320</v>
          </cell>
          <cell r="U759">
            <v>1499007</v>
          </cell>
          <cell r="V759">
            <v>660</v>
          </cell>
          <cell r="W759">
            <v>0</v>
          </cell>
          <cell r="X759">
            <v>0</v>
          </cell>
          <cell r="Y759">
            <v>5840</v>
          </cell>
          <cell r="Z759">
            <v>6095258</v>
          </cell>
          <cell r="AA759">
            <v>6370421</v>
          </cell>
          <cell r="AB759" t="str">
            <v>ERRI</v>
          </cell>
          <cell r="AC759">
            <v>1101</v>
          </cell>
          <cell r="AD759">
            <v>2</v>
          </cell>
          <cell r="AE759">
            <v>283761</v>
          </cell>
        </row>
        <row r="760">
          <cell r="A760" t="str">
            <v>SMA</v>
          </cell>
          <cell r="B760">
            <v>4</v>
          </cell>
          <cell r="C760" t="str">
            <v>DRMS</v>
          </cell>
          <cell r="D760">
            <v>42</v>
          </cell>
          <cell r="E760">
            <v>4</v>
          </cell>
          <cell r="F760" t="str">
            <v>A4</v>
          </cell>
          <cell r="G760">
            <v>20</v>
          </cell>
          <cell r="H760">
            <v>5</v>
          </cell>
          <cell r="I760">
            <v>173938</v>
          </cell>
          <cell r="J760">
            <v>0</v>
          </cell>
          <cell r="K760">
            <v>0</v>
          </cell>
          <cell r="L760">
            <v>511</v>
          </cell>
          <cell r="M760">
            <v>0</v>
          </cell>
          <cell r="N760">
            <v>0</v>
          </cell>
          <cell r="O760">
            <v>1347150</v>
          </cell>
          <cell r="P760">
            <v>269808</v>
          </cell>
          <cell r="Q760">
            <v>401904</v>
          </cell>
          <cell r="R760">
            <v>2732</v>
          </cell>
          <cell r="S760">
            <v>0</v>
          </cell>
          <cell r="T760">
            <v>75485</v>
          </cell>
          <cell r="U760">
            <v>0</v>
          </cell>
          <cell r="V760">
            <v>0</v>
          </cell>
          <cell r="W760">
            <v>85008</v>
          </cell>
          <cell r="X760">
            <v>0</v>
          </cell>
          <cell r="Y760">
            <v>0</v>
          </cell>
          <cell r="Z760">
            <v>2103870</v>
          </cell>
          <cell r="AA760">
            <v>2182087</v>
          </cell>
          <cell r="AB760" t="str">
            <v>ERRI</v>
          </cell>
          <cell r="AC760">
            <v>1101</v>
          </cell>
          <cell r="AD760">
            <v>2</v>
          </cell>
          <cell r="AE760">
            <v>173938</v>
          </cell>
        </row>
        <row r="761">
          <cell r="A761" t="str">
            <v>SMA</v>
          </cell>
          <cell r="B761">
            <v>4</v>
          </cell>
          <cell r="C761" t="str">
            <v>DRMS</v>
          </cell>
          <cell r="D761">
            <v>42</v>
          </cell>
          <cell r="E761">
            <v>4</v>
          </cell>
          <cell r="F761" t="str">
            <v xml:space="preserve">B </v>
          </cell>
          <cell r="G761">
            <v>0</v>
          </cell>
          <cell r="H761">
            <v>895</v>
          </cell>
          <cell r="I761">
            <v>243274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381557</v>
          </cell>
          <cell r="P761">
            <v>0</v>
          </cell>
          <cell r="Q761">
            <v>0</v>
          </cell>
          <cell r="R761">
            <v>47</v>
          </cell>
          <cell r="S761">
            <v>0</v>
          </cell>
          <cell r="T761">
            <v>293652</v>
          </cell>
          <cell r="U761">
            <v>0</v>
          </cell>
          <cell r="V761">
            <v>78082</v>
          </cell>
          <cell r="W761">
            <v>0</v>
          </cell>
          <cell r="X761">
            <v>0</v>
          </cell>
          <cell r="Y761">
            <v>0</v>
          </cell>
          <cell r="Z761">
            <v>2381557</v>
          </cell>
          <cell r="AA761">
            <v>2753338</v>
          </cell>
          <cell r="AB761" t="str">
            <v>ERRI</v>
          </cell>
          <cell r="AC761">
            <v>1101</v>
          </cell>
          <cell r="AD761">
            <v>2</v>
          </cell>
          <cell r="AE761">
            <v>237524</v>
          </cell>
        </row>
        <row r="762">
          <cell r="A762" t="str">
            <v>SMA</v>
          </cell>
          <cell r="B762">
            <v>4</v>
          </cell>
          <cell r="C762" t="str">
            <v>DRMS</v>
          </cell>
          <cell r="D762">
            <v>42</v>
          </cell>
          <cell r="E762">
            <v>5</v>
          </cell>
          <cell r="F762" t="str">
            <v>A4</v>
          </cell>
          <cell r="G762">
            <v>20</v>
          </cell>
          <cell r="H762">
            <v>1</v>
          </cell>
          <cell r="I762">
            <v>554</v>
          </cell>
          <cell r="J762">
            <v>0</v>
          </cell>
          <cell r="K762">
            <v>0</v>
          </cell>
          <cell r="L762">
            <v>7</v>
          </cell>
          <cell r="M762">
            <v>0</v>
          </cell>
          <cell r="N762">
            <v>0</v>
          </cell>
          <cell r="O762">
            <v>6357</v>
          </cell>
          <cell r="P762">
            <v>5479</v>
          </cell>
          <cell r="Q762">
            <v>333</v>
          </cell>
          <cell r="R762">
            <v>0</v>
          </cell>
          <cell r="S762">
            <v>0</v>
          </cell>
          <cell r="T762">
            <v>0</v>
          </cell>
          <cell r="U762">
            <v>3042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12169</v>
          </cell>
          <cell r="AA762">
            <v>12169</v>
          </cell>
          <cell r="AB762" t="str">
            <v>ERRI</v>
          </cell>
          <cell r="AC762">
            <v>1101</v>
          </cell>
          <cell r="AD762">
            <v>2</v>
          </cell>
          <cell r="AE762">
            <v>554</v>
          </cell>
        </row>
        <row r="763">
          <cell r="A763" t="str">
            <v>SMA</v>
          </cell>
          <cell r="B763">
            <v>4</v>
          </cell>
          <cell r="C763" t="str">
            <v>DRMS</v>
          </cell>
          <cell r="D763">
            <v>42</v>
          </cell>
          <cell r="E763">
            <v>5</v>
          </cell>
          <cell r="F763" t="str">
            <v xml:space="preserve">B </v>
          </cell>
          <cell r="G763">
            <v>0</v>
          </cell>
          <cell r="H763">
            <v>253</v>
          </cell>
          <cell r="I763">
            <v>142465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2925974</v>
          </cell>
          <cell r="P763">
            <v>0</v>
          </cell>
          <cell r="Q763">
            <v>0</v>
          </cell>
          <cell r="R763">
            <v>6514</v>
          </cell>
          <cell r="S763">
            <v>0</v>
          </cell>
          <cell r="T763">
            <v>0</v>
          </cell>
          <cell r="U763">
            <v>701557</v>
          </cell>
          <cell r="V763">
            <v>94</v>
          </cell>
          <cell r="W763">
            <v>0</v>
          </cell>
          <cell r="X763">
            <v>0</v>
          </cell>
          <cell r="Y763">
            <v>0</v>
          </cell>
          <cell r="Z763">
            <v>2925974</v>
          </cell>
          <cell r="AA763">
            <v>2932582</v>
          </cell>
          <cell r="AB763" t="str">
            <v>ERRI</v>
          </cell>
          <cell r="AC763">
            <v>1101</v>
          </cell>
          <cell r="AD763">
            <v>2</v>
          </cell>
          <cell r="AE763">
            <v>141396</v>
          </cell>
        </row>
        <row r="764">
          <cell r="A764" t="str">
            <v>SMA</v>
          </cell>
          <cell r="B764">
            <v>4</v>
          </cell>
          <cell r="C764" t="str">
            <v>DRMS</v>
          </cell>
          <cell r="D764">
            <v>42</v>
          </cell>
          <cell r="E764">
            <v>6</v>
          </cell>
          <cell r="F764" t="str">
            <v xml:space="preserve">B </v>
          </cell>
          <cell r="G764">
            <v>0</v>
          </cell>
          <cell r="H764">
            <v>9</v>
          </cell>
          <cell r="I764">
            <v>182844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2152683</v>
          </cell>
          <cell r="P764">
            <v>0</v>
          </cell>
          <cell r="Q764">
            <v>0</v>
          </cell>
          <cell r="R764">
            <v>7950</v>
          </cell>
          <cell r="S764">
            <v>0</v>
          </cell>
          <cell r="T764">
            <v>284702</v>
          </cell>
          <cell r="U764">
            <v>538171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2152683</v>
          </cell>
          <cell r="AA764">
            <v>2445335</v>
          </cell>
          <cell r="AB764" t="str">
            <v>ERRI</v>
          </cell>
          <cell r="AC764">
            <v>1101</v>
          </cell>
          <cell r="AD764">
            <v>2</v>
          </cell>
          <cell r="AE764">
            <v>182844</v>
          </cell>
        </row>
        <row r="765">
          <cell r="A765" t="str">
            <v>SMA</v>
          </cell>
          <cell r="B765">
            <v>4</v>
          </cell>
          <cell r="C765" t="str">
            <v>DRMS</v>
          </cell>
          <cell r="D765">
            <v>42</v>
          </cell>
          <cell r="E765">
            <v>7</v>
          </cell>
          <cell r="F765" t="str">
            <v>A4</v>
          </cell>
          <cell r="G765">
            <v>20</v>
          </cell>
          <cell r="H765">
            <v>5</v>
          </cell>
          <cell r="I765">
            <v>205072</v>
          </cell>
          <cell r="J765">
            <v>0</v>
          </cell>
          <cell r="K765">
            <v>0</v>
          </cell>
          <cell r="L765">
            <v>306</v>
          </cell>
          <cell r="M765">
            <v>0</v>
          </cell>
          <cell r="N765">
            <v>0</v>
          </cell>
          <cell r="O765">
            <v>2000137</v>
          </cell>
          <cell r="P765">
            <v>203184</v>
          </cell>
          <cell r="Q765">
            <v>79507</v>
          </cell>
          <cell r="R765">
            <v>13797</v>
          </cell>
          <cell r="S765">
            <v>0</v>
          </cell>
          <cell r="T765">
            <v>0</v>
          </cell>
          <cell r="U765">
            <v>572699</v>
          </cell>
          <cell r="V765">
            <v>0</v>
          </cell>
          <cell r="W765">
            <v>7968</v>
          </cell>
          <cell r="X765">
            <v>0</v>
          </cell>
          <cell r="Y765">
            <v>0</v>
          </cell>
          <cell r="Z765">
            <v>2290796</v>
          </cell>
          <cell r="AA765">
            <v>2304593</v>
          </cell>
          <cell r="AB765" t="str">
            <v>ERRI</v>
          </cell>
          <cell r="AC765">
            <v>1101</v>
          </cell>
          <cell r="AD765">
            <v>2</v>
          </cell>
          <cell r="AE765">
            <v>205072</v>
          </cell>
        </row>
        <row r="766">
          <cell r="A766" t="str">
            <v>SMA</v>
          </cell>
          <cell r="B766">
            <v>4</v>
          </cell>
          <cell r="C766" t="str">
            <v>DRMS</v>
          </cell>
          <cell r="D766">
            <v>42</v>
          </cell>
          <cell r="E766">
            <v>7</v>
          </cell>
          <cell r="F766" t="str">
            <v xml:space="preserve">B </v>
          </cell>
          <cell r="G766">
            <v>0</v>
          </cell>
          <cell r="H766">
            <v>8</v>
          </cell>
          <cell r="I766">
            <v>35742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632443</v>
          </cell>
          <cell r="P766">
            <v>0</v>
          </cell>
          <cell r="Q766">
            <v>0</v>
          </cell>
          <cell r="R766">
            <v>5920</v>
          </cell>
          <cell r="S766">
            <v>0</v>
          </cell>
          <cell r="T766">
            <v>0</v>
          </cell>
          <cell r="U766">
            <v>158111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632443</v>
          </cell>
          <cell r="AA766">
            <v>638363</v>
          </cell>
          <cell r="AB766" t="str">
            <v>ERRI</v>
          </cell>
          <cell r="AC766">
            <v>1101</v>
          </cell>
          <cell r="AD766">
            <v>2</v>
          </cell>
          <cell r="AE766">
            <v>35616</v>
          </cell>
        </row>
        <row r="767">
          <cell r="A767" t="str">
            <v>SMA</v>
          </cell>
          <cell r="B767">
            <v>4</v>
          </cell>
          <cell r="C767" t="str">
            <v>DRMS</v>
          </cell>
          <cell r="D767">
            <v>42</v>
          </cell>
          <cell r="E767">
            <v>8</v>
          </cell>
          <cell r="F767" t="str">
            <v xml:space="preserve">B </v>
          </cell>
          <cell r="G767">
            <v>0</v>
          </cell>
          <cell r="H767">
            <v>4</v>
          </cell>
          <cell r="I767">
            <v>2603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54191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13548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54191</v>
          </cell>
          <cell r="AA767">
            <v>54191</v>
          </cell>
          <cell r="AB767" t="str">
            <v>ERRI</v>
          </cell>
          <cell r="AC767">
            <v>1101</v>
          </cell>
          <cell r="AD767">
            <v>2</v>
          </cell>
          <cell r="AE767">
            <v>2553</v>
          </cell>
        </row>
        <row r="768">
          <cell r="A768" t="str">
            <v>SMA</v>
          </cell>
          <cell r="B768">
            <v>4</v>
          </cell>
          <cell r="C768" t="str">
            <v>DRMS</v>
          </cell>
          <cell r="D768">
            <v>43</v>
          </cell>
          <cell r="E768">
            <v>1</v>
          </cell>
          <cell r="F768" t="str">
            <v xml:space="preserve">B </v>
          </cell>
          <cell r="G768">
            <v>1</v>
          </cell>
          <cell r="H768">
            <v>5438</v>
          </cell>
          <cell r="I768">
            <v>115548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1864542</v>
          </cell>
          <cell r="P768">
            <v>0</v>
          </cell>
          <cell r="Q768">
            <v>0</v>
          </cell>
          <cell r="R768">
            <v>26494</v>
          </cell>
          <cell r="S768">
            <v>0</v>
          </cell>
          <cell r="T768">
            <v>312065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292897</v>
          </cell>
          <cell r="Z768">
            <v>1864542</v>
          </cell>
          <cell r="AA768">
            <v>2495998</v>
          </cell>
          <cell r="AB768" t="str">
            <v>ERVI</v>
          </cell>
          <cell r="AC768">
            <v>1101</v>
          </cell>
          <cell r="AD768">
            <v>2</v>
          </cell>
          <cell r="AE768">
            <v>86990</v>
          </cell>
        </row>
        <row r="769">
          <cell r="A769" t="str">
            <v>SMA</v>
          </cell>
          <cell r="B769">
            <v>4</v>
          </cell>
          <cell r="C769" t="str">
            <v>DRMS</v>
          </cell>
          <cell r="D769">
            <v>43</v>
          </cell>
          <cell r="E769">
            <v>1</v>
          </cell>
          <cell r="F769" t="str">
            <v xml:space="preserve">B </v>
          </cell>
          <cell r="G769">
            <v>2</v>
          </cell>
          <cell r="H769">
            <v>3778</v>
          </cell>
          <cell r="I769">
            <v>154733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3000916</v>
          </cell>
          <cell r="P769">
            <v>0</v>
          </cell>
          <cell r="Q769">
            <v>0</v>
          </cell>
          <cell r="R769">
            <v>27129</v>
          </cell>
          <cell r="S769">
            <v>0</v>
          </cell>
          <cell r="T769">
            <v>126964</v>
          </cell>
          <cell r="U769">
            <v>509999</v>
          </cell>
          <cell r="V769">
            <v>376</v>
          </cell>
          <cell r="W769">
            <v>0</v>
          </cell>
          <cell r="X769">
            <v>0</v>
          </cell>
          <cell r="Y769">
            <v>405459</v>
          </cell>
          <cell r="Z769">
            <v>3000916</v>
          </cell>
          <cell r="AA769">
            <v>3560844</v>
          </cell>
          <cell r="AB769" t="str">
            <v>ERVI</v>
          </cell>
          <cell r="AC769">
            <v>1101</v>
          </cell>
          <cell r="AD769">
            <v>2</v>
          </cell>
          <cell r="AE769">
            <v>154733</v>
          </cell>
        </row>
        <row r="770">
          <cell r="A770" t="str">
            <v>SMA</v>
          </cell>
          <cell r="B770">
            <v>4</v>
          </cell>
          <cell r="C770" t="str">
            <v>DRMS</v>
          </cell>
          <cell r="D770">
            <v>43</v>
          </cell>
          <cell r="E770">
            <v>1</v>
          </cell>
          <cell r="F770" t="str">
            <v xml:space="preserve">B </v>
          </cell>
          <cell r="G770">
            <v>3</v>
          </cell>
          <cell r="H770">
            <v>12286</v>
          </cell>
          <cell r="I770">
            <v>903822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17527642</v>
          </cell>
          <cell r="P770">
            <v>0</v>
          </cell>
          <cell r="Q770">
            <v>0</v>
          </cell>
          <cell r="R770">
            <v>165159</v>
          </cell>
          <cell r="S770">
            <v>0</v>
          </cell>
          <cell r="T770">
            <v>379305</v>
          </cell>
          <cell r="U770">
            <v>2979722</v>
          </cell>
          <cell r="V770">
            <v>1318</v>
          </cell>
          <cell r="W770">
            <v>0</v>
          </cell>
          <cell r="X770">
            <v>0</v>
          </cell>
          <cell r="Y770">
            <v>2649473</v>
          </cell>
          <cell r="Z770">
            <v>17527642</v>
          </cell>
          <cell r="AA770">
            <v>20722897</v>
          </cell>
          <cell r="AB770" t="str">
            <v>ERVI</v>
          </cell>
          <cell r="AC770">
            <v>1101</v>
          </cell>
          <cell r="AD770">
            <v>2</v>
          </cell>
          <cell r="AE770">
            <v>902460</v>
          </cell>
        </row>
        <row r="771">
          <cell r="A771" t="str">
            <v>SMA</v>
          </cell>
          <cell r="B771">
            <v>4</v>
          </cell>
          <cell r="C771" t="str">
            <v>DRMS</v>
          </cell>
          <cell r="D771">
            <v>43</v>
          </cell>
          <cell r="E771">
            <v>1</v>
          </cell>
          <cell r="F771" t="str">
            <v xml:space="preserve">B </v>
          </cell>
          <cell r="G771">
            <v>4</v>
          </cell>
          <cell r="H771">
            <v>3632</v>
          </cell>
          <cell r="I771">
            <v>433719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8413086</v>
          </cell>
          <cell r="P771">
            <v>0</v>
          </cell>
          <cell r="Q771">
            <v>0</v>
          </cell>
          <cell r="R771">
            <v>100086</v>
          </cell>
          <cell r="S771">
            <v>0</v>
          </cell>
          <cell r="T771">
            <v>228100</v>
          </cell>
          <cell r="U771">
            <v>1430263</v>
          </cell>
          <cell r="V771">
            <v>565</v>
          </cell>
          <cell r="W771">
            <v>0</v>
          </cell>
          <cell r="X771">
            <v>0</v>
          </cell>
          <cell r="Y771">
            <v>1040133</v>
          </cell>
          <cell r="Z771">
            <v>8413086</v>
          </cell>
          <cell r="AA771">
            <v>9781970</v>
          </cell>
          <cell r="AB771" t="str">
            <v>ERVI</v>
          </cell>
          <cell r="AC771">
            <v>1101</v>
          </cell>
          <cell r="AD771">
            <v>2</v>
          </cell>
          <cell r="AE771">
            <v>433719</v>
          </cell>
        </row>
        <row r="772">
          <cell r="A772" t="str">
            <v>SMA</v>
          </cell>
          <cell r="B772">
            <v>4</v>
          </cell>
          <cell r="C772" t="str">
            <v>DRMS</v>
          </cell>
          <cell r="D772">
            <v>43</v>
          </cell>
          <cell r="E772">
            <v>1</v>
          </cell>
          <cell r="F772" t="str">
            <v xml:space="preserve">B </v>
          </cell>
          <cell r="G772">
            <v>5</v>
          </cell>
          <cell r="H772">
            <v>1177</v>
          </cell>
          <cell r="I772">
            <v>20192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3916178</v>
          </cell>
          <cell r="P772">
            <v>0</v>
          </cell>
          <cell r="Q772">
            <v>0</v>
          </cell>
          <cell r="R772">
            <v>54896</v>
          </cell>
          <cell r="S772">
            <v>0</v>
          </cell>
          <cell r="T772">
            <v>102676</v>
          </cell>
          <cell r="U772">
            <v>665764</v>
          </cell>
          <cell r="V772">
            <v>377</v>
          </cell>
          <cell r="W772">
            <v>0</v>
          </cell>
          <cell r="X772">
            <v>0</v>
          </cell>
          <cell r="Y772">
            <v>483411</v>
          </cell>
          <cell r="Z772">
            <v>3916178</v>
          </cell>
          <cell r="AA772">
            <v>4557538</v>
          </cell>
          <cell r="AB772" t="str">
            <v>ERVI</v>
          </cell>
          <cell r="AC772">
            <v>1101</v>
          </cell>
          <cell r="AD772">
            <v>2</v>
          </cell>
          <cell r="AE772">
            <v>201920</v>
          </cell>
        </row>
        <row r="773">
          <cell r="A773" t="str">
            <v>SMA</v>
          </cell>
          <cell r="B773">
            <v>4</v>
          </cell>
          <cell r="C773" t="str">
            <v>DRMS</v>
          </cell>
          <cell r="D773">
            <v>43</v>
          </cell>
          <cell r="E773">
            <v>1</v>
          </cell>
          <cell r="F773" t="str">
            <v xml:space="preserve">B </v>
          </cell>
          <cell r="G773">
            <v>6</v>
          </cell>
          <cell r="H773">
            <v>745</v>
          </cell>
          <cell r="I773">
            <v>174293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3380296</v>
          </cell>
          <cell r="P773">
            <v>0</v>
          </cell>
          <cell r="Q773">
            <v>0</v>
          </cell>
          <cell r="R773">
            <v>53183</v>
          </cell>
          <cell r="S773">
            <v>0</v>
          </cell>
          <cell r="T773">
            <v>85724</v>
          </cell>
          <cell r="U773">
            <v>574771</v>
          </cell>
          <cell r="V773">
            <v>189</v>
          </cell>
          <cell r="W773">
            <v>0</v>
          </cell>
          <cell r="X773">
            <v>0</v>
          </cell>
          <cell r="Y773">
            <v>304644</v>
          </cell>
          <cell r="Z773">
            <v>3380296</v>
          </cell>
          <cell r="AA773">
            <v>3824036</v>
          </cell>
          <cell r="AB773" t="str">
            <v>ERVI</v>
          </cell>
          <cell r="AC773">
            <v>1101</v>
          </cell>
          <cell r="AD773">
            <v>2</v>
          </cell>
          <cell r="AE773">
            <v>174293</v>
          </cell>
        </row>
        <row r="774">
          <cell r="A774" t="str">
            <v>SMA</v>
          </cell>
          <cell r="B774">
            <v>4</v>
          </cell>
          <cell r="C774" t="str">
            <v>DRMS</v>
          </cell>
          <cell r="D774">
            <v>43</v>
          </cell>
          <cell r="E774">
            <v>1</v>
          </cell>
          <cell r="F774" t="str">
            <v xml:space="preserve">B </v>
          </cell>
          <cell r="G774">
            <v>7</v>
          </cell>
          <cell r="H774">
            <v>245</v>
          </cell>
          <cell r="I774">
            <v>8439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1698298</v>
          </cell>
          <cell r="P774">
            <v>0</v>
          </cell>
          <cell r="Q774">
            <v>0</v>
          </cell>
          <cell r="R774">
            <v>33517</v>
          </cell>
          <cell r="S774">
            <v>0</v>
          </cell>
          <cell r="T774">
            <v>23201</v>
          </cell>
          <cell r="U774">
            <v>339724</v>
          </cell>
          <cell r="V774">
            <v>0</v>
          </cell>
          <cell r="W774">
            <v>0</v>
          </cell>
          <cell r="X774">
            <v>0</v>
          </cell>
          <cell r="Y774">
            <v>130247</v>
          </cell>
          <cell r="Z774">
            <v>1698298</v>
          </cell>
          <cell r="AA774">
            <v>1885263</v>
          </cell>
          <cell r="AB774" t="str">
            <v>ERVI</v>
          </cell>
          <cell r="AC774">
            <v>1101</v>
          </cell>
          <cell r="AD774">
            <v>2</v>
          </cell>
          <cell r="AE774">
            <v>84390</v>
          </cell>
        </row>
        <row r="775">
          <cell r="A775" t="str">
            <v>SMA</v>
          </cell>
          <cell r="B775">
            <v>4</v>
          </cell>
          <cell r="C775" t="str">
            <v>DRMS</v>
          </cell>
          <cell r="D775">
            <v>43</v>
          </cell>
          <cell r="E775">
            <v>1</v>
          </cell>
          <cell r="F775" t="str">
            <v xml:space="preserve">B </v>
          </cell>
          <cell r="G775">
            <v>8</v>
          </cell>
          <cell r="H775">
            <v>89</v>
          </cell>
          <cell r="I775">
            <v>3904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786693</v>
          </cell>
          <cell r="P775">
            <v>0</v>
          </cell>
          <cell r="Q775">
            <v>0</v>
          </cell>
          <cell r="R775">
            <v>6851</v>
          </cell>
          <cell r="S775">
            <v>0</v>
          </cell>
          <cell r="T775">
            <v>8152</v>
          </cell>
          <cell r="U775">
            <v>157363</v>
          </cell>
          <cell r="V775">
            <v>283</v>
          </cell>
          <cell r="W775">
            <v>0</v>
          </cell>
          <cell r="X775">
            <v>0</v>
          </cell>
          <cell r="Y775">
            <v>48727</v>
          </cell>
          <cell r="Z775">
            <v>786693</v>
          </cell>
          <cell r="AA775">
            <v>850706</v>
          </cell>
          <cell r="AB775" t="str">
            <v>ERVI</v>
          </cell>
          <cell r="AC775">
            <v>1101</v>
          </cell>
          <cell r="AD775">
            <v>2</v>
          </cell>
          <cell r="AE775">
            <v>39040</v>
          </cell>
        </row>
        <row r="776">
          <cell r="A776" t="str">
            <v>SMA</v>
          </cell>
          <cell r="B776">
            <v>4</v>
          </cell>
          <cell r="C776" t="str">
            <v>DRMS</v>
          </cell>
          <cell r="D776">
            <v>43</v>
          </cell>
          <cell r="E776">
            <v>1</v>
          </cell>
          <cell r="F776" t="str">
            <v xml:space="preserve">B </v>
          </cell>
          <cell r="G776">
            <v>9</v>
          </cell>
          <cell r="H776">
            <v>102</v>
          </cell>
          <cell r="I776">
            <v>62916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1361110</v>
          </cell>
          <cell r="P776">
            <v>0</v>
          </cell>
          <cell r="Q776">
            <v>0</v>
          </cell>
          <cell r="R776">
            <v>12631</v>
          </cell>
          <cell r="S776">
            <v>0</v>
          </cell>
          <cell r="T776">
            <v>40231</v>
          </cell>
          <cell r="U776">
            <v>340303</v>
          </cell>
          <cell r="V776">
            <v>0</v>
          </cell>
          <cell r="W776">
            <v>0</v>
          </cell>
          <cell r="X776">
            <v>0</v>
          </cell>
          <cell r="Y776">
            <v>66679</v>
          </cell>
          <cell r="Z776">
            <v>1361110</v>
          </cell>
          <cell r="AA776">
            <v>1480651</v>
          </cell>
          <cell r="AB776" t="str">
            <v>ERVI</v>
          </cell>
          <cell r="AC776">
            <v>1101</v>
          </cell>
          <cell r="AD776">
            <v>2</v>
          </cell>
          <cell r="AE776">
            <v>62916</v>
          </cell>
        </row>
        <row r="777">
          <cell r="A777" t="str">
            <v>SMA</v>
          </cell>
          <cell r="B777">
            <v>4</v>
          </cell>
          <cell r="C777" t="str">
            <v>DRMS</v>
          </cell>
          <cell r="D777">
            <v>43</v>
          </cell>
          <cell r="E777">
            <v>1</v>
          </cell>
          <cell r="F777" t="str">
            <v xml:space="preserve">B </v>
          </cell>
          <cell r="G777">
            <v>10</v>
          </cell>
          <cell r="H777">
            <v>18</v>
          </cell>
          <cell r="I777">
            <v>24483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525434</v>
          </cell>
          <cell r="P777">
            <v>0</v>
          </cell>
          <cell r="Q777">
            <v>0</v>
          </cell>
          <cell r="R777">
            <v>21054</v>
          </cell>
          <cell r="S777">
            <v>0</v>
          </cell>
          <cell r="T777">
            <v>2032</v>
          </cell>
          <cell r="U777">
            <v>131363</v>
          </cell>
          <cell r="V777">
            <v>0</v>
          </cell>
          <cell r="W777">
            <v>0</v>
          </cell>
          <cell r="X777">
            <v>0</v>
          </cell>
          <cell r="Y777">
            <v>8288</v>
          </cell>
          <cell r="Z777">
            <v>525434</v>
          </cell>
          <cell r="AA777">
            <v>556808</v>
          </cell>
          <cell r="AB777" t="str">
            <v>ERVI</v>
          </cell>
          <cell r="AC777">
            <v>1101</v>
          </cell>
          <cell r="AD777">
            <v>2</v>
          </cell>
          <cell r="AE777">
            <v>24483</v>
          </cell>
        </row>
        <row r="778">
          <cell r="A778" t="str">
            <v>SMA</v>
          </cell>
          <cell r="B778">
            <v>4</v>
          </cell>
          <cell r="C778" t="str">
            <v>DRMS</v>
          </cell>
          <cell r="D778">
            <v>43</v>
          </cell>
          <cell r="E778">
            <v>1</v>
          </cell>
          <cell r="F778" t="str">
            <v xml:space="preserve">B </v>
          </cell>
          <cell r="G778">
            <v>11</v>
          </cell>
          <cell r="H778">
            <v>3337</v>
          </cell>
          <cell r="I778">
            <v>76525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431550</v>
          </cell>
          <cell r="P778">
            <v>0</v>
          </cell>
          <cell r="Q778">
            <v>0</v>
          </cell>
          <cell r="R778">
            <v>7601</v>
          </cell>
          <cell r="S778">
            <v>0</v>
          </cell>
          <cell r="T778">
            <v>79862</v>
          </cell>
          <cell r="U778">
            <v>0</v>
          </cell>
          <cell r="V778">
            <v>658</v>
          </cell>
          <cell r="W778">
            <v>0</v>
          </cell>
          <cell r="X778">
            <v>0</v>
          </cell>
          <cell r="Y778">
            <v>106588</v>
          </cell>
          <cell r="Z778">
            <v>431550</v>
          </cell>
          <cell r="AA778">
            <v>626259</v>
          </cell>
          <cell r="AB778" t="str">
            <v>ERVI</v>
          </cell>
          <cell r="AC778">
            <v>1101</v>
          </cell>
          <cell r="AD778">
            <v>2</v>
          </cell>
          <cell r="AE778">
            <v>57900</v>
          </cell>
        </row>
        <row r="779">
          <cell r="A779" t="str">
            <v>SMA</v>
          </cell>
          <cell r="B779">
            <v>4</v>
          </cell>
          <cell r="C779" t="str">
            <v>DRMS</v>
          </cell>
          <cell r="D779">
            <v>43</v>
          </cell>
          <cell r="E779">
            <v>1</v>
          </cell>
          <cell r="F779" t="str">
            <v xml:space="preserve">B </v>
          </cell>
          <cell r="G779">
            <v>12</v>
          </cell>
          <cell r="H779">
            <v>3635</v>
          </cell>
          <cell r="I779">
            <v>20852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1908604</v>
          </cell>
          <cell r="P779">
            <v>0</v>
          </cell>
          <cell r="Q779">
            <v>0</v>
          </cell>
          <cell r="R779">
            <v>26559</v>
          </cell>
          <cell r="S779">
            <v>51</v>
          </cell>
          <cell r="T779">
            <v>127248</v>
          </cell>
          <cell r="U779">
            <v>324606</v>
          </cell>
          <cell r="V779">
            <v>2163</v>
          </cell>
          <cell r="W779">
            <v>0</v>
          </cell>
          <cell r="X779">
            <v>105</v>
          </cell>
          <cell r="Y779">
            <v>415370</v>
          </cell>
          <cell r="Z779">
            <v>1908604</v>
          </cell>
          <cell r="AA779">
            <v>2480100</v>
          </cell>
          <cell r="AB779" t="str">
            <v>ERVI</v>
          </cell>
          <cell r="AC779">
            <v>1101</v>
          </cell>
          <cell r="AD779">
            <v>2</v>
          </cell>
          <cell r="AE779">
            <v>208520</v>
          </cell>
        </row>
        <row r="780">
          <cell r="A780" t="str">
            <v>SMA</v>
          </cell>
          <cell r="B780">
            <v>4</v>
          </cell>
          <cell r="C780" t="str">
            <v>DRMS</v>
          </cell>
          <cell r="D780">
            <v>43</v>
          </cell>
          <cell r="E780">
            <v>1</v>
          </cell>
          <cell r="F780" t="str">
            <v xml:space="preserve">B </v>
          </cell>
          <cell r="G780">
            <v>13</v>
          </cell>
          <cell r="H780">
            <v>335</v>
          </cell>
          <cell r="I780">
            <v>38229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495725</v>
          </cell>
          <cell r="P780">
            <v>0</v>
          </cell>
          <cell r="Q780">
            <v>0</v>
          </cell>
          <cell r="R780">
            <v>5791</v>
          </cell>
          <cell r="S780">
            <v>0</v>
          </cell>
          <cell r="T780">
            <v>5707</v>
          </cell>
          <cell r="U780">
            <v>84290</v>
          </cell>
          <cell r="V780">
            <v>0</v>
          </cell>
          <cell r="W780">
            <v>0</v>
          </cell>
          <cell r="X780">
            <v>0</v>
          </cell>
          <cell r="Y780">
            <v>75086</v>
          </cell>
          <cell r="Z780">
            <v>495725</v>
          </cell>
          <cell r="AA780">
            <v>582309</v>
          </cell>
          <cell r="AB780" t="str">
            <v>ERVI</v>
          </cell>
          <cell r="AC780">
            <v>1101</v>
          </cell>
          <cell r="AD780">
            <v>2</v>
          </cell>
          <cell r="AE780">
            <v>38229</v>
          </cell>
        </row>
        <row r="781">
          <cell r="A781" t="str">
            <v>SMA</v>
          </cell>
          <cell r="B781">
            <v>4</v>
          </cell>
          <cell r="C781" t="str">
            <v>DRMS</v>
          </cell>
          <cell r="D781">
            <v>43</v>
          </cell>
          <cell r="E781">
            <v>1</v>
          </cell>
          <cell r="F781" t="str">
            <v xml:space="preserve">B </v>
          </cell>
          <cell r="G781">
            <v>14</v>
          </cell>
          <cell r="H781">
            <v>31</v>
          </cell>
          <cell r="I781">
            <v>4304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54492</v>
          </cell>
          <cell r="P781">
            <v>0</v>
          </cell>
          <cell r="Q781">
            <v>0</v>
          </cell>
          <cell r="R781">
            <v>415</v>
          </cell>
          <cell r="S781">
            <v>0</v>
          </cell>
          <cell r="T781">
            <v>0</v>
          </cell>
          <cell r="U781">
            <v>9263</v>
          </cell>
          <cell r="V781">
            <v>0</v>
          </cell>
          <cell r="W781">
            <v>0</v>
          </cell>
          <cell r="X781">
            <v>0</v>
          </cell>
          <cell r="Y781">
            <v>3998</v>
          </cell>
          <cell r="Z781">
            <v>54492</v>
          </cell>
          <cell r="AA781">
            <v>58905</v>
          </cell>
          <cell r="AB781" t="str">
            <v>ERVI</v>
          </cell>
          <cell r="AC781">
            <v>1101</v>
          </cell>
          <cell r="AD781">
            <v>2</v>
          </cell>
          <cell r="AE781">
            <v>4304</v>
          </cell>
        </row>
        <row r="782">
          <cell r="A782" t="str">
            <v>SMA</v>
          </cell>
          <cell r="B782">
            <v>4</v>
          </cell>
          <cell r="C782" t="str">
            <v>DRMS</v>
          </cell>
          <cell r="D782">
            <v>43</v>
          </cell>
          <cell r="E782">
            <v>1</v>
          </cell>
          <cell r="F782" t="str">
            <v xml:space="preserve">B </v>
          </cell>
          <cell r="G782">
            <v>15</v>
          </cell>
          <cell r="H782">
            <v>53</v>
          </cell>
          <cell r="I782">
            <v>1378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225753</v>
          </cell>
          <cell r="P782">
            <v>0</v>
          </cell>
          <cell r="Q782">
            <v>0</v>
          </cell>
          <cell r="R782">
            <v>1303</v>
          </cell>
          <cell r="S782">
            <v>0</v>
          </cell>
          <cell r="T782">
            <v>689</v>
          </cell>
          <cell r="U782">
            <v>45441</v>
          </cell>
          <cell r="V782">
            <v>0</v>
          </cell>
          <cell r="W782">
            <v>0</v>
          </cell>
          <cell r="X782">
            <v>0</v>
          </cell>
          <cell r="Y782">
            <v>7808</v>
          </cell>
          <cell r="Z782">
            <v>225753</v>
          </cell>
          <cell r="AA782">
            <v>235553</v>
          </cell>
          <cell r="AB782" t="str">
            <v>ERVI</v>
          </cell>
          <cell r="AC782">
            <v>1101</v>
          </cell>
          <cell r="AD782">
            <v>2</v>
          </cell>
          <cell r="AE782">
            <v>13780</v>
          </cell>
        </row>
        <row r="783">
          <cell r="A783" t="str">
            <v>SMA</v>
          </cell>
          <cell r="B783">
            <v>4</v>
          </cell>
          <cell r="C783" t="str">
            <v>DRMS</v>
          </cell>
          <cell r="D783">
            <v>43</v>
          </cell>
          <cell r="E783">
            <v>2</v>
          </cell>
          <cell r="F783" t="str">
            <v>A4</v>
          </cell>
          <cell r="G783">
            <v>22</v>
          </cell>
          <cell r="H783">
            <v>2</v>
          </cell>
          <cell r="I783">
            <v>1154032</v>
          </cell>
          <cell r="J783">
            <v>79692</v>
          </cell>
          <cell r="K783">
            <v>1074340</v>
          </cell>
          <cell r="L783">
            <v>4655</v>
          </cell>
          <cell r="M783">
            <v>3150</v>
          </cell>
          <cell r="N783">
            <v>1800</v>
          </cell>
          <cell r="O783">
            <v>8019801</v>
          </cell>
          <cell r="P783">
            <v>5312407</v>
          </cell>
          <cell r="Q783">
            <v>19068</v>
          </cell>
          <cell r="R783">
            <v>52238</v>
          </cell>
          <cell r="S783">
            <v>0</v>
          </cell>
          <cell r="T783">
            <v>3703</v>
          </cell>
          <cell r="U783">
            <v>3337819</v>
          </cell>
          <cell r="V783">
            <v>0</v>
          </cell>
          <cell r="W783">
            <v>0</v>
          </cell>
          <cell r="X783">
            <v>0</v>
          </cell>
          <cell r="Y783">
            <v>2072</v>
          </cell>
          <cell r="Z783">
            <v>13351276</v>
          </cell>
          <cell r="AA783">
            <v>13409289</v>
          </cell>
          <cell r="AB783" t="str">
            <v>ERVI</v>
          </cell>
          <cell r="AC783">
            <v>1101</v>
          </cell>
          <cell r="AD783">
            <v>2</v>
          </cell>
          <cell r="AE783">
            <v>1154032</v>
          </cell>
        </row>
        <row r="784">
          <cell r="A784" t="str">
            <v>SMA</v>
          </cell>
          <cell r="B784">
            <v>4</v>
          </cell>
          <cell r="C784" t="str">
            <v>DRMS</v>
          </cell>
          <cell r="D784">
            <v>43</v>
          </cell>
          <cell r="E784">
            <v>2</v>
          </cell>
          <cell r="F784" t="str">
            <v>A4</v>
          </cell>
          <cell r="G784">
            <v>21</v>
          </cell>
          <cell r="H784">
            <v>5</v>
          </cell>
          <cell r="I784">
            <v>430857</v>
          </cell>
          <cell r="J784">
            <v>20882</v>
          </cell>
          <cell r="K784">
            <v>409975</v>
          </cell>
          <cell r="L784">
            <v>2142</v>
          </cell>
          <cell r="M784">
            <v>1943</v>
          </cell>
          <cell r="N784">
            <v>0</v>
          </cell>
          <cell r="O784">
            <v>3931000</v>
          </cell>
          <cell r="P784">
            <v>1754028</v>
          </cell>
          <cell r="Q784">
            <v>170156</v>
          </cell>
          <cell r="R784">
            <v>23354</v>
          </cell>
          <cell r="S784">
            <v>0</v>
          </cell>
          <cell r="T784">
            <v>0</v>
          </cell>
          <cell r="U784">
            <v>1464316</v>
          </cell>
          <cell r="V784">
            <v>0</v>
          </cell>
          <cell r="W784">
            <v>2072</v>
          </cell>
          <cell r="X784">
            <v>0</v>
          </cell>
          <cell r="Y784">
            <v>5180</v>
          </cell>
          <cell r="Z784">
            <v>5857256</v>
          </cell>
          <cell r="AA784">
            <v>5885790</v>
          </cell>
          <cell r="AB784" t="str">
            <v>ERVI</v>
          </cell>
          <cell r="AC784">
            <v>1101</v>
          </cell>
          <cell r="AD784">
            <v>2</v>
          </cell>
          <cell r="AE784">
            <v>430857</v>
          </cell>
        </row>
        <row r="785">
          <cell r="A785" t="str">
            <v>SMA</v>
          </cell>
          <cell r="B785">
            <v>4</v>
          </cell>
          <cell r="C785" t="str">
            <v>DRMS</v>
          </cell>
          <cell r="D785">
            <v>43</v>
          </cell>
          <cell r="E785">
            <v>2</v>
          </cell>
          <cell r="F785" t="str">
            <v>A4</v>
          </cell>
          <cell r="G785">
            <v>20</v>
          </cell>
          <cell r="H785">
            <v>21</v>
          </cell>
          <cell r="I785">
            <v>274316</v>
          </cell>
          <cell r="J785">
            <v>0</v>
          </cell>
          <cell r="K785">
            <v>0</v>
          </cell>
          <cell r="L785">
            <v>2049</v>
          </cell>
          <cell r="M785">
            <v>0</v>
          </cell>
          <cell r="N785">
            <v>0</v>
          </cell>
          <cell r="O785">
            <v>3147686</v>
          </cell>
          <cell r="P785">
            <v>1603684</v>
          </cell>
          <cell r="Q785">
            <v>169607</v>
          </cell>
          <cell r="R785">
            <v>21949</v>
          </cell>
          <cell r="S785">
            <v>0</v>
          </cell>
          <cell r="T785">
            <v>288358</v>
          </cell>
          <cell r="U785">
            <v>1261945</v>
          </cell>
          <cell r="V785">
            <v>0</v>
          </cell>
          <cell r="W785">
            <v>126791</v>
          </cell>
          <cell r="X785">
            <v>0</v>
          </cell>
          <cell r="Y785">
            <v>13647</v>
          </cell>
          <cell r="Z785">
            <v>5047768</v>
          </cell>
          <cell r="AA785">
            <v>5371722</v>
          </cell>
          <cell r="AB785" t="str">
            <v>ERVI</v>
          </cell>
          <cell r="AC785">
            <v>1101</v>
          </cell>
          <cell r="AD785">
            <v>2</v>
          </cell>
          <cell r="AE785">
            <v>274316</v>
          </cell>
        </row>
        <row r="786">
          <cell r="A786" t="str">
            <v>SMA</v>
          </cell>
          <cell r="B786">
            <v>4</v>
          </cell>
          <cell r="C786" t="str">
            <v>DRMS</v>
          </cell>
          <cell r="D786">
            <v>43</v>
          </cell>
          <cell r="E786">
            <v>2</v>
          </cell>
          <cell r="F786" t="str">
            <v xml:space="preserve">B </v>
          </cell>
          <cell r="G786">
            <v>0</v>
          </cell>
          <cell r="H786">
            <v>130</v>
          </cell>
          <cell r="I786">
            <v>110742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2305473</v>
          </cell>
          <cell r="P786">
            <v>0</v>
          </cell>
          <cell r="Q786">
            <v>0</v>
          </cell>
          <cell r="R786">
            <v>35485</v>
          </cell>
          <cell r="S786">
            <v>0</v>
          </cell>
          <cell r="T786">
            <v>850</v>
          </cell>
          <cell r="U786">
            <v>573831</v>
          </cell>
          <cell r="V786">
            <v>0</v>
          </cell>
          <cell r="W786">
            <v>0</v>
          </cell>
          <cell r="X786">
            <v>0</v>
          </cell>
          <cell r="Y786">
            <v>69136</v>
          </cell>
          <cell r="Z786">
            <v>2305473</v>
          </cell>
          <cell r="AA786">
            <v>2410944</v>
          </cell>
          <cell r="AB786" t="str">
            <v>ERVI</v>
          </cell>
          <cell r="AC786">
            <v>1101</v>
          </cell>
          <cell r="AD786">
            <v>2</v>
          </cell>
          <cell r="AE786">
            <v>109700</v>
          </cell>
        </row>
        <row r="787">
          <cell r="A787" t="str">
            <v>SMA</v>
          </cell>
          <cell r="B787">
            <v>4</v>
          </cell>
          <cell r="C787" t="str">
            <v>DRMS</v>
          </cell>
          <cell r="D787">
            <v>43</v>
          </cell>
          <cell r="E787">
            <v>3</v>
          </cell>
          <cell r="F787" t="str">
            <v>A4</v>
          </cell>
          <cell r="G787">
            <v>21</v>
          </cell>
          <cell r="H787">
            <v>1</v>
          </cell>
          <cell r="I787">
            <v>10108</v>
          </cell>
          <cell r="J787">
            <v>608</v>
          </cell>
          <cell r="K787">
            <v>9500</v>
          </cell>
          <cell r="L787">
            <v>90</v>
          </cell>
          <cell r="M787">
            <v>90</v>
          </cell>
          <cell r="N787">
            <v>0</v>
          </cell>
          <cell r="O787">
            <v>98720</v>
          </cell>
          <cell r="P787">
            <v>6216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40220</v>
          </cell>
          <cell r="V787">
            <v>0</v>
          </cell>
          <cell r="W787">
            <v>0</v>
          </cell>
          <cell r="X787">
            <v>0</v>
          </cell>
          <cell r="Y787">
            <v>1036</v>
          </cell>
          <cell r="Z787">
            <v>160880</v>
          </cell>
          <cell r="AA787">
            <v>161916</v>
          </cell>
          <cell r="AB787" t="str">
            <v>ERVI</v>
          </cell>
          <cell r="AC787">
            <v>1101</v>
          </cell>
          <cell r="AD787">
            <v>2</v>
          </cell>
          <cell r="AE787">
            <v>10108</v>
          </cell>
        </row>
        <row r="788">
          <cell r="A788" t="str">
            <v>SMA</v>
          </cell>
          <cell r="B788">
            <v>4</v>
          </cell>
          <cell r="C788" t="str">
            <v>DRMS</v>
          </cell>
          <cell r="D788">
            <v>43</v>
          </cell>
          <cell r="E788">
            <v>3</v>
          </cell>
          <cell r="F788" t="str">
            <v>A4</v>
          </cell>
          <cell r="G788">
            <v>20</v>
          </cell>
          <cell r="H788">
            <v>12</v>
          </cell>
          <cell r="I788">
            <v>90099</v>
          </cell>
          <cell r="J788">
            <v>0</v>
          </cell>
          <cell r="K788">
            <v>0</v>
          </cell>
          <cell r="L788">
            <v>397</v>
          </cell>
          <cell r="M788">
            <v>0</v>
          </cell>
          <cell r="N788">
            <v>0</v>
          </cell>
          <cell r="O788">
            <v>1033857</v>
          </cell>
          <cell r="P788">
            <v>310718</v>
          </cell>
          <cell r="Q788">
            <v>75217</v>
          </cell>
          <cell r="R788">
            <v>6489</v>
          </cell>
          <cell r="S788">
            <v>0</v>
          </cell>
          <cell r="T788">
            <v>0</v>
          </cell>
          <cell r="U788">
            <v>358668</v>
          </cell>
          <cell r="V788">
            <v>0</v>
          </cell>
          <cell r="W788">
            <v>14871</v>
          </cell>
          <cell r="X788">
            <v>0</v>
          </cell>
          <cell r="Y788">
            <v>9859</v>
          </cell>
          <cell r="Z788">
            <v>1434663</v>
          </cell>
          <cell r="AA788">
            <v>1451011</v>
          </cell>
          <cell r="AB788" t="str">
            <v>ERVI</v>
          </cell>
          <cell r="AC788">
            <v>1101</v>
          </cell>
          <cell r="AD788">
            <v>2</v>
          </cell>
          <cell r="AE788">
            <v>90099</v>
          </cell>
        </row>
        <row r="789">
          <cell r="A789" t="str">
            <v>SMA</v>
          </cell>
          <cell r="B789">
            <v>4</v>
          </cell>
          <cell r="C789" t="str">
            <v>DRMS</v>
          </cell>
          <cell r="D789">
            <v>43</v>
          </cell>
          <cell r="E789">
            <v>3</v>
          </cell>
          <cell r="F789" t="str">
            <v xml:space="preserve">B </v>
          </cell>
          <cell r="G789">
            <v>0</v>
          </cell>
          <cell r="H789">
            <v>3065</v>
          </cell>
          <cell r="I789">
            <v>683961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4243715</v>
          </cell>
          <cell r="P789">
            <v>0</v>
          </cell>
          <cell r="Q789">
            <v>0</v>
          </cell>
          <cell r="R789">
            <v>201227</v>
          </cell>
          <cell r="S789">
            <v>0</v>
          </cell>
          <cell r="T789">
            <v>417404</v>
          </cell>
          <cell r="U789">
            <v>3511317</v>
          </cell>
          <cell r="V789">
            <v>2167</v>
          </cell>
          <cell r="W789">
            <v>0</v>
          </cell>
          <cell r="X789">
            <v>0</v>
          </cell>
          <cell r="Y789">
            <v>769467</v>
          </cell>
          <cell r="Z789">
            <v>14243715</v>
          </cell>
          <cell r="AA789">
            <v>15633980</v>
          </cell>
          <cell r="AB789" t="str">
            <v>ERVI</v>
          </cell>
          <cell r="AC789">
            <v>1101</v>
          </cell>
          <cell r="AD789">
            <v>2</v>
          </cell>
          <cell r="AE789">
            <v>662890</v>
          </cell>
        </row>
        <row r="790">
          <cell r="A790" t="str">
            <v>SMA</v>
          </cell>
          <cell r="B790">
            <v>4</v>
          </cell>
          <cell r="C790" t="str">
            <v>DRMS</v>
          </cell>
          <cell r="D790">
            <v>43</v>
          </cell>
          <cell r="E790">
            <v>4</v>
          </cell>
          <cell r="F790" t="str">
            <v>A4</v>
          </cell>
          <cell r="G790">
            <v>20</v>
          </cell>
          <cell r="H790">
            <v>6</v>
          </cell>
          <cell r="I790">
            <v>95670</v>
          </cell>
          <cell r="J790">
            <v>0</v>
          </cell>
          <cell r="K790">
            <v>0</v>
          </cell>
          <cell r="L790">
            <v>515</v>
          </cell>
          <cell r="M790">
            <v>0</v>
          </cell>
          <cell r="N790">
            <v>0</v>
          </cell>
          <cell r="O790">
            <v>740964</v>
          </cell>
          <cell r="P790">
            <v>271920</v>
          </cell>
          <cell r="Q790">
            <v>20664</v>
          </cell>
          <cell r="R790">
            <v>161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3696</v>
          </cell>
          <cell r="X790">
            <v>0</v>
          </cell>
          <cell r="Y790">
            <v>0</v>
          </cell>
          <cell r="Z790">
            <v>1037244</v>
          </cell>
          <cell r="AA790">
            <v>1038863</v>
          </cell>
          <cell r="AB790" t="str">
            <v>ERVI</v>
          </cell>
          <cell r="AC790">
            <v>1101</v>
          </cell>
          <cell r="AD790">
            <v>2</v>
          </cell>
          <cell r="AE790">
            <v>95670</v>
          </cell>
        </row>
        <row r="791">
          <cell r="A791" t="str">
            <v>SMA</v>
          </cell>
          <cell r="B791">
            <v>4</v>
          </cell>
          <cell r="C791" t="str">
            <v>DRMS</v>
          </cell>
          <cell r="D791">
            <v>43</v>
          </cell>
          <cell r="E791">
            <v>4</v>
          </cell>
          <cell r="F791" t="str">
            <v xml:space="preserve">B </v>
          </cell>
          <cell r="G791">
            <v>0</v>
          </cell>
          <cell r="H791">
            <v>1543</v>
          </cell>
          <cell r="I791">
            <v>743191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7108486</v>
          </cell>
          <cell r="P791">
            <v>0</v>
          </cell>
          <cell r="Q791">
            <v>0</v>
          </cell>
          <cell r="R791">
            <v>2091</v>
          </cell>
          <cell r="S791">
            <v>0</v>
          </cell>
          <cell r="T791">
            <v>257128</v>
          </cell>
          <cell r="U791">
            <v>0</v>
          </cell>
          <cell r="V791">
            <v>154236</v>
          </cell>
          <cell r="W791">
            <v>0</v>
          </cell>
          <cell r="X791">
            <v>0</v>
          </cell>
          <cell r="Y791">
            <v>0</v>
          </cell>
          <cell r="Z791">
            <v>7108486</v>
          </cell>
          <cell r="AA791">
            <v>7521941</v>
          </cell>
          <cell r="AB791" t="str">
            <v>ERVI</v>
          </cell>
          <cell r="AC791">
            <v>1101</v>
          </cell>
          <cell r="AD791">
            <v>2</v>
          </cell>
          <cell r="AE791">
            <v>733641</v>
          </cell>
        </row>
        <row r="792">
          <cell r="A792" t="str">
            <v>SMA</v>
          </cell>
          <cell r="B792">
            <v>4</v>
          </cell>
          <cell r="C792" t="str">
            <v>DRMS</v>
          </cell>
          <cell r="D792">
            <v>43</v>
          </cell>
          <cell r="E792">
            <v>5</v>
          </cell>
          <cell r="F792" t="str">
            <v>A4</v>
          </cell>
          <cell r="G792">
            <v>21</v>
          </cell>
          <cell r="H792">
            <v>1</v>
          </cell>
          <cell r="I792">
            <v>11934</v>
          </cell>
          <cell r="J792">
            <v>1072</v>
          </cell>
          <cell r="K792">
            <v>10862</v>
          </cell>
          <cell r="L792">
            <v>49</v>
          </cell>
          <cell r="M792">
            <v>49</v>
          </cell>
          <cell r="N792">
            <v>0</v>
          </cell>
          <cell r="O792">
            <v>136037</v>
          </cell>
          <cell r="P792">
            <v>33843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4247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169880</v>
          </cell>
          <cell r="AA792">
            <v>169880</v>
          </cell>
          <cell r="AB792" t="str">
            <v>ERVI</v>
          </cell>
          <cell r="AC792">
            <v>1101</v>
          </cell>
          <cell r="AD792">
            <v>2</v>
          </cell>
          <cell r="AE792">
            <v>11934</v>
          </cell>
        </row>
        <row r="793">
          <cell r="A793" t="str">
            <v>SMA</v>
          </cell>
          <cell r="B793">
            <v>4</v>
          </cell>
          <cell r="C793" t="str">
            <v>DRMS</v>
          </cell>
          <cell r="D793">
            <v>43</v>
          </cell>
          <cell r="E793">
            <v>5</v>
          </cell>
          <cell r="F793" t="str">
            <v>A4</v>
          </cell>
          <cell r="G793">
            <v>20</v>
          </cell>
          <cell r="H793">
            <v>8</v>
          </cell>
          <cell r="I793">
            <v>57421</v>
          </cell>
          <cell r="J793">
            <v>0</v>
          </cell>
          <cell r="K793">
            <v>0</v>
          </cell>
          <cell r="L793">
            <v>243</v>
          </cell>
          <cell r="M793">
            <v>0</v>
          </cell>
          <cell r="N793">
            <v>0</v>
          </cell>
          <cell r="O793">
            <v>559529</v>
          </cell>
          <cell r="P793">
            <v>170034</v>
          </cell>
          <cell r="Q793">
            <v>22674</v>
          </cell>
          <cell r="R793">
            <v>0</v>
          </cell>
          <cell r="S793">
            <v>0</v>
          </cell>
          <cell r="T793">
            <v>0</v>
          </cell>
          <cell r="U793">
            <v>100384</v>
          </cell>
          <cell r="V793">
            <v>0</v>
          </cell>
          <cell r="W793">
            <v>7827</v>
          </cell>
          <cell r="X793">
            <v>0</v>
          </cell>
          <cell r="Y793">
            <v>0</v>
          </cell>
          <cell r="Z793">
            <v>760064</v>
          </cell>
          <cell r="AA793">
            <v>760064</v>
          </cell>
          <cell r="AB793" t="str">
            <v>ERVI</v>
          </cell>
          <cell r="AC793">
            <v>1101</v>
          </cell>
          <cell r="AD793">
            <v>2</v>
          </cell>
          <cell r="AE793">
            <v>57421</v>
          </cell>
        </row>
        <row r="794">
          <cell r="A794" t="str">
            <v>SMA</v>
          </cell>
          <cell r="B794">
            <v>4</v>
          </cell>
          <cell r="C794" t="str">
            <v>DRMS</v>
          </cell>
          <cell r="D794">
            <v>43</v>
          </cell>
          <cell r="E794">
            <v>5</v>
          </cell>
          <cell r="F794" t="str">
            <v xml:space="preserve">B </v>
          </cell>
          <cell r="G794">
            <v>0</v>
          </cell>
          <cell r="H794">
            <v>225</v>
          </cell>
          <cell r="I794">
            <v>132215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2591555</v>
          </cell>
          <cell r="P794">
            <v>0</v>
          </cell>
          <cell r="Q794">
            <v>0</v>
          </cell>
          <cell r="R794">
            <v>9744</v>
          </cell>
          <cell r="S794">
            <v>0</v>
          </cell>
          <cell r="T794">
            <v>100461</v>
          </cell>
          <cell r="U794">
            <v>527166</v>
          </cell>
          <cell r="V794">
            <v>283</v>
          </cell>
          <cell r="W794">
            <v>0</v>
          </cell>
          <cell r="X794">
            <v>0</v>
          </cell>
          <cell r="Y794">
            <v>0</v>
          </cell>
          <cell r="Z794">
            <v>2591555</v>
          </cell>
          <cell r="AA794">
            <v>2702043</v>
          </cell>
          <cell r="AB794" t="str">
            <v>ERVI</v>
          </cell>
          <cell r="AC794">
            <v>1101</v>
          </cell>
          <cell r="AD794">
            <v>2</v>
          </cell>
          <cell r="AE794">
            <v>131046</v>
          </cell>
        </row>
        <row r="795">
          <cell r="A795" t="str">
            <v>SMA</v>
          </cell>
          <cell r="B795">
            <v>4</v>
          </cell>
          <cell r="C795" t="str">
            <v>DRMS</v>
          </cell>
          <cell r="D795">
            <v>43</v>
          </cell>
          <cell r="E795">
            <v>6</v>
          </cell>
          <cell r="F795" t="str">
            <v xml:space="preserve">B </v>
          </cell>
          <cell r="G795">
            <v>0</v>
          </cell>
          <cell r="H795">
            <v>23</v>
          </cell>
          <cell r="I795">
            <v>291807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3435539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858884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3435539</v>
          </cell>
          <cell r="AA795">
            <v>3435539</v>
          </cell>
          <cell r="AB795" t="str">
            <v>ERVI</v>
          </cell>
          <cell r="AC795">
            <v>1101</v>
          </cell>
          <cell r="AD795">
            <v>2</v>
          </cell>
          <cell r="AE795">
            <v>291807</v>
          </cell>
        </row>
        <row r="796">
          <cell r="A796" t="str">
            <v>SMA</v>
          </cell>
          <cell r="B796">
            <v>4</v>
          </cell>
          <cell r="C796" t="str">
            <v>DRMS</v>
          </cell>
          <cell r="D796">
            <v>43</v>
          </cell>
          <cell r="E796">
            <v>7</v>
          </cell>
          <cell r="F796" t="str">
            <v>A4</v>
          </cell>
          <cell r="G796">
            <v>20</v>
          </cell>
          <cell r="H796">
            <v>4</v>
          </cell>
          <cell r="I796">
            <v>63992</v>
          </cell>
          <cell r="J796">
            <v>0</v>
          </cell>
          <cell r="K796">
            <v>0</v>
          </cell>
          <cell r="L796">
            <v>243</v>
          </cell>
          <cell r="M796">
            <v>0</v>
          </cell>
          <cell r="N796">
            <v>0</v>
          </cell>
          <cell r="O796">
            <v>624135</v>
          </cell>
          <cell r="P796">
            <v>161352</v>
          </cell>
          <cell r="Q796">
            <v>51165</v>
          </cell>
          <cell r="R796">
            <v>0</v>
          </cell>
          <cell r="S796">
            <v>0</v>
          </cell>
          <cell r="T796">
            <v>0</v>
          </cell>
          <cell r="U796">
            <v>212317</v>
          </cell>
          <cell r="V796">
            <v>0</v>
          </cell>
          <cell r="W796">
            <v>12616</v>
          </cell>
          <cell r="X796">
            <v>0</v>
          </cell>
          <cell r="Y796">
            <v>0</v>
          </cell>
          <cell r="Z796">
            <v>849268</v>
          </cell>
          <cell r="AA796">
            <v>849268</v>
          </cell>
          <cell r="AB796" t="str">
            <v>ERVI</v>
          </cell>
          <cell r="AC796">
            <v>1101</v>
          </cell>
          <cell r="AD796">
            <v>2</v>
          </cell>
          <cell r="AE796">
            <v>63992</v>
          </cell>
        </row>
        <row r="797">
          <cell r="A797" t="str">
            <v>SMA</v>
          </cell>
          <cell r="B797">
            <v>4</v>
          </cell>
          <cell r="C797" t="str">
            <v>DRMS</v>
          </cell>
          <cell r="D797">
            <v>43</v>
          </cell>
          <cell r="E797">
            <v>7</v>
          </cell>
          <cell r="F797" t="str">
            <v xml:space="preserve">B </v>
          </cell>
          <cell r="G797">
            <v>0</v>
          </cell>
          <cell r="H797">
            <v>10</v>
          </cell>
          <cell r="I797">
            <v>31607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559272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139817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559272</v>
          </cell>
          <cell r="AA797">
            <v>559272</v>
          </cell>
          <cell r="AB797" t="str">
            <v>ERVI</v>
          </cell>
          <cell r="AC797">
            <v>1101</v>
          </cell>
          <cell r="AD797">
            <v>2</v>
          </cell>
          <cell r="AE797">
            <v>31511</v>
          </cell>
        </row>
        <row r="798">
          <cell r="A798" t="str">
            <v>SMA</v>
          </cell>
          <cell r="B798">
            <v>4</v>
          </cell>
          <cell r="C798" t="str">
            <v>DRMS</v>
          </cell>
          <cell r="D798">
            <v>43</v>
          </cell>
          <cell r="E798">
            <v>8</v>
          </cell>
          <cell r="F798" t="str">
            <v xml:space="preserve">B </v>
          </cell>
          <cell r="G798">
            <v>0</v>
          </cell>
          <cell r="H798">
            <v>4</v>
          </cell>
          <cell r="I798">
            <v>3297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6864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1716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68640</v>
          </cell>
          <cell r="AA798">
            <v>68640</v>
          </cell>
          <cell r="AB798" t="str">
            <v>ERVI</v>
          </cell>
          <cell r="AC798">
            <v>1101</v>
          </cell>
          <cell r="AD798">
            <v>2</v>
          </cell>
          <cell r="AE798">
            <v>3297</v>
          </cell>
        </row>
        <row r="799">
          <cell r="A799" t="str">
            <v>SMA</v>
          </cell>
          <cell r="B799">
            <v>4</v>
          </cell>
          <cell r="C799" t="str">
            <v>DRMS</v>
          </cell>
          <cell r="D799">
            <v>44</v>
          </cell>
          <cell r="E799">
            <v>1</v>
          </cell>
          <cell r="F799" t="str">
            <v xml:space="preserve">B </v>
          </cell>
          <cell r="G799">
            <v>1</v>
          </cell>
          <cell r="H799">
            <v>3504</v>
          </cell>
          <cell r="I799">
            <v>73471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1187625</v>
          </cell>
          <cell r="P799">
            <v>0</v>
          </cell>
          <cell r="Q799">
            <v>0</v>
          </cell>
          <cell r="R799">
            <v>16727</v>
          </cell>
          <cell r="S799">
            <v>0</v>
          </cell>
          <cell r="T799">
            <v>138952</v>
          </cell>
          <cell r="U799">
            <v>0</v>
          </cell>
          <cell r="V799">
            <v>752</v>
          </cell>
          <cell r="W799">
            <v>0</v>
          </cell>
          <cell r="X799">
            <v>0</v>
          </cell>
          <cell r="Y799">
            <v>65357</v>
          </cell>
          <cell r="Z799">
            <v>1187625</v>
          </cell>
          <cell r="AA799">
            <v>1409413</v>
          </cell>
          <cell r="AB799" t="str">
            <v>ERPL</v>
          </cell>
          <cell r="AC799">
            <v>1101</v>
          </cell>
          <cell r="AD799">
            <v>2</v>
          </cell>
          <cell r="AE799">
            <v>57781</v>
          </cell>
        </row>
        <row r="800">
          <cell r="A800" t="str">
            <v>SMA</v>
          </cell>
          <cell r="B800">
            <v>4</v>
          </cell>
          <cell r="C800" t="str">
            <v>DRMS</v>
          </cell>
          <cell r="D800">
            <v>44</v>
          </cell>
          <cell r="E800">
            <v>1</v>
          </cell>
          <cell r="F800" t="str">
            <v xml:space="preserve">B </v>
          </cell>
          <cell r="G800">
            <v>2</v>
          </cell>
          <cell r="H800">
            <v>2062</v>
          </cell>
          <cell r="I800">
            <v>8429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1634822</v>
          </cell>
          <cell r="P800">
            <v>0</v>
          </cell>
          <cell r="Q800">
            <v>0</v>
          </cell>
          <cell r="R800">
            <v>19953</v>
          </cell>
          <cell r="S800">
            <v>0</v>
          </cell>
          <cell r="T800">
            <v>27916</v>
          </cell>
          <cell r="U800">
            <v>277849</v>
          </cell>
          <cell r="V800">
            <v>564</v>
          </cell>
          <cell r="W800">
            <v>0</v>
          </cell>
          <cell r="X800">
            <v>0</v>
          </cell>
          <cell r="Y800">
            <v>81497</v>
          </cell>
          <cell r="Z800">
            <v>1634822</v>
          </cell>
          <cell r="AA800">
            <v>1764752</v>
          </cell>
          <cell r="AB800" t="str">
            <v>ERPL</v>
          </cell>
          <cell r="AC800">
            <v>1101</v>
          </cell>
          <cell r="AD800">
            <v>2</v>
          </cell>
          <cell r="AE800">
            <v>84290</v>
          </cell>
        </row>
        <row r="801">
          <cell r="A801" t="str">
            <v>SMA</v>
          </cell>
          <cell r="B801">
            <v>4</v>
          </cell>
          <cell r="C801" t="str">
            <v>DRMS</v>
          </cell>
          <cell r="D801">
            <v>44</v>
          </cell>
          <cell r="E801">
            <v>1</v>
          </cell>
          <cell r="F801" t="str">
            <v xml:space="preserve">B </v>
          </cell>
          <cell r="G801">
            <v>3</v>
          </cell>
          <cell r="H801">
            <v>6418</v>
          </cell>
          <cell r="I801">
            <v>476734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9245870</v>
          </cell>
          <cell r="P801">
            <v>0</v>
          </cell>
          <cell r="Q801">
            <v>0</v>
          </cell>
          <cell r="R801">
            <v>78347</v>
          </cell>
          <cell r="S801">
            <v>0</v>
          </cell>
          <cell r="T801">
            <v>55025</v>
          </cell>
          <cell r="U801">
            <v>1571790</v>
          </cell>
          <cell r="V801">
            <v>282</v>
          </cell>
          <cell r="W801">
            <v>0</v>
          </cell>
          <cell r="X801">
            <v>0</v>
          </cell>
          <cell r="Y801">
            <v>448369</v>
          </cell>
          <cell r="Z801">
            <v>9245870</v>
          </cell>
          <cell r="AA801">
            <v>9827893</v>
          </cell>
          <cell r="AB801" t="str">
            <v>ERPL</v>
          </cell>
          <cell r="AC801">
            <v>1101</v>
          </cell>
          <cell r="AD801">
            <v>2</v>
          </cell>
          <cell r="AE801">
            <v>476301</v>
          </cell>
        </row>
        <row r="802">
          <cell r="A802" t="str">
            <v>SMA</v>
          </cell>
          <cell r="B802">
            <v>4</v>
          </cell>
          <cell r="C802" t="str">
            <v>DRMS</v>
          </cell>
          <cell r="D802">
            <v>44</v>
          </cell>
          <cell r="E802">
            <v>1</v>
          </cell>
          <cell r="F802" t="str">
            <v xml:space="preserve">B </v>
          </cell>
          <cell r="G802">
            <v>4</v>
          </cell>
          <cell r="H802">
            <v>2224</v>
          </cell>
          <cell r="I802">
            <v>267038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5180604</v>
          </cell>
          <cell r="P802">
            <v>0</v>
          </cell>
          <cell r="Q802">
            <v>0</v>
          </cell>
          <cell r="R802">
            <v>68026</v>
          </cell>
          <cell r="S802">
            <v>0</v>
          </cell>
          <cell r="T802">
            <v>54959</v>
          </cell>
          <cell r="U802">
            <v>880714</v>
          </cell>
          <cell r="V802">
            <v>0</v>
          </cell>
          <cell r="W802">
            <v>0</v>
          </cell>
          <cell r="X802">
            <v>0</v>
          </cell>
          <cell r="Y802">
            <v>319631</v>
          </cell>
          <cell r="Z802">
            <v>5180604</v>
          </cell>
          <cell r="AA802">
            <v>5623220</v>
          </cell>
          <cell r="AB802" t="str">
            <v>ERPL</v>
          </cell>
          <cell r="AC802">
            <v>1101</v>
          </cell>
          <cell r="AD802">
            <v>2</v>
          </cell>
          <cell r="AE802">
            <v>267038</v>
          </cell>
        </row>
        <row r="803">
          <cell r="A803" t="str">
            <v>SMA</v>
          </cell>
          <cell r="B803">
            <v>4</v>
          </cell>
          <cell r="C803" t="str">
            <v>DRMS</v>
          </cell>
          <cell r="D803">
            <v>44</v>
          </cell>
          <cell r="E803">
            <v>1</v>
          </cell>
          <cell r="F803" t="str">
            <v xml:space="preserve">B </v>
          </cell>
          <cell r="G803">
            <v>5</v>
          </cell>
          <cell r="H803">
            <v>713</v>
          </cell>
          <cell r="I803">
            <v>121586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2358183</v>
          </cell>
          <cell r="P803">
            <v>0</v>
          </cell>
          <cell r="Q803">
            <v>0</v>
          </cell>
          <cell r="R803">
            <v>31174</v>
          </cell>
          <cell r="S803">
            <v>0</v>
          </cell>
          <cell r="T803">
            <v>16815</v>
          </cell>
          <cell r="U803">
            <v>400894</v>
          </cell>
          <cell r="V803">
            <v>0</v>
          </cell>
          <cell r="W803">
            <v>0</v>
          </cell>
          <cell r="X803">
            <v>0</v>
          </cell>
          <cell r="Y803">
            <v>170539</v>
          </cell>
          <cell r="Z803">
            <v>2358183</v>
          </cell>
          <cell r="AA803">
            <v>2576711</v>
          </cell>
          <cell r="AB803" t="str">
            <v>ERPL</v>
          </cell>
          <cell r="AC803">
            <v>1101</v>
          </cell>
          <cell r="AD803">
            <v>2</v>
          </cell>
          <cell r="AE803">
            <v>121586</v>
          </cell>
        </row>
        <row r="804">
          <cell r="A804" t="str">
            <v>SMA</v>
          </cell>
          <cell r="B804">
            <v>4</v>
          </cell>
          <cell r="C804" t="str">
            <v>DRMS</v>
          </cell>
          <cell r="D804">
            <v>44</v>
          </cell>
          <cell r="E804">
            <v>1</v>
          </cell>
          <cell r="F804" t="str">
            <v xml:space="preserve">B </v>
          </cell>
          <cell r="G804">
            <v>6</v>
          </cell>
          <cell r="H804">
            <v>355</v>
          </cell>
          <cell r="I804">
            <v>8321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1613982</v>
          </cell>
          <cell r="P804">
            <v>0</v>
          </cell>
          <cell r="Q804">
            <v>0</v>
          </cell>
          <cell r="R804">
            <v>20663</v>
          </cell>
          <cell r="S804">
            <v>0</v>
          </cell>
          <cell r="T804">
            <v>15071</v>
          </cell>
          <cell r="U804">
            <v>274436</v>
          </cell>
          <cell r="V804">
            <v>0</v>
          </cell>
          <cell r="W804">
            <v>0</v>
          </cell>
          <cell r="X804">
            <v>0</v>
          </cell>
          <cell r="Y804">
            <v>85720</v>
          </cell>
          <cell r="Z804">
            <v>1613982</v>
          </cell>
          <cell r="AA804">
            <v>1735436</v>
          </cell>
          <cell r="AB804" t="str">
            <v>ERPL</v>
          </cell>
          <cell r="AC804">
            <v>1101</v>
          </cell>
          <cell r="AD804">
            <v>2</v>
          </cell>
          <cell r="AE804">
            <v>83210</v>
          </cell>
        </row>
        <row r="805">
          <cell r="A805" t="str">
            <v>SMA</v>
          </cell>
          <cell r="B805">
            <v>4</v>
          </cell>
          <cell r="C805" t="str">
            <v>DRMS</v>
          </cell>
          <cell r="D805">
            <v>44</v>
          </cell>
          <cell r="E805">
            <v>1</v>
          </cell>
          <cell r="F805" t="str">
            <v xml:space="preserve">B </v>
          </cell>
          <cell r="G805">
            <v>7</v>
          </cell>
          <cell r="H805">
            <v>108</v>
          </cell>
          <cell r="I805">
            <v>34165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687552</v>
          </cell>
          <cell r="P805">
            <v>0</v>
          </cell>
          <cell r="Q805">
            <v>0</v>
          </cell>
          <cell r="R805">
            <v>24514</v>
          </cell>
          <cell r="S805">
            <v>0</v>
          </cell>
          <cell r="T805">
            <v>2142</v>
          </cell>
          <cell r="U805">
            <v>137541</v>
          </cell>
          <cell r="V805">
            <v>0</v>
          </cell>
          <cell r="W805">
            <v>0</v>
          </cell>
          <cell r="X805">
            <v>0</v>
          </cell>
          <cell r="Y805">
            <v>33440</v>
          </cell>
          <cell r="Z805">
            <v>687552</v>
          </cell>
          <cell r="AA805">
            <v>747648</v>
          </cell>
          <cell r="AB805" t="str">
            <v>ERPL</v>
          </cell>
          <cell r="AC805">
            <v>1101</v>
          </cell>
          <cell r="AD805">
            <v>2</v>
          </cell>
          <cell r="AE805">
            <v>34165</v>
          </cell>
        </row>
        <row r="806">
          <cell r="A806" t="str">
            <v>SMA</v>
          </cell>
          <cell r="B806">
            <v>4</v>
          </cell>
          <cell r="C806" t="str">
            <v>DRMS</v>
          </cell>
          <cell r="D806">
            <v>44</v>
          </cell>
          <cell r="E806">
            <v>1</v>
          </cell>
          <cell r="F806" t="str">
            <v xml:space="preserve">B </v>
          </cell>
          <cell r="G806">
            <v>8</v>
          </cell>
          <cell r="H806">
            <v>53</v>
          </cell>
          <cell r="I806">
            <v>22763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458062</v>
          </cell>
          <cell r="P806">
            <v>0</v>
          </cell>
          <cell r="Q806">
            <v>0</v>
          </cell>
          <cell r="R806">
            <v>7640</v>
          </cell>
          <cell r="S806">
            <v>0</v>
          </cell>
          <cell r="T806">
            <v>3236</v>
          </cell>
          <cell r="U806">
            <v>91631</v>
          </cell>
          <cell r="V806">
            <v>0</v>
          </cell>
          <cell r="W806">
            <v>0</v>
          </cell>
          <cell r="X806">
            <v>0</v>
          </cell>
          <cell r="Y806">
            <v>19297</v>
          </cell>
          <cell r="Z806">
            <v>458062</v>
          </cell>
          <cell r="AA806">
            <v>488235</v>
          </cell>
          <cell r="AB806" t="str">
            <v>ERPL</v>
          </cell>
          <cell r="AC806">
            <v>1101</v>
          </cell>
          <cell r="AD806">
            <v>2</v>
          </cell>
          <cell r="AE806">
            <v>22763</v>
          </cell>
        </row>
        <row r="807">
          <cell r="A807" t="str">
            <v>SMA</v>
          </cell>
          <cell r="B807">
            <v>4</v>
          </cell>
          <cell r="C807" t="str">
            <v>DRMS</v>
          </cell>
          <cell r="D807">
            <v>44</v>
          </cell>
          <cell r="E807">
            <v>1</v>
          </cell>
          <cell r="F807" t="str">
            <v xml:space="preserve">B </v>
          </cell>
          <cell r="G807">
            <v>9</v>
          </cell>
          <cell r="H807">
            <v>37</v>
          </cell>
          <cell r="I807">
            <v>22693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489623</v>
          </cell>
          <cell r="P807">
            <v>0</v>
          </cell>
          <cell r="Q807">
            <v>0</v>
          </cell>
          <cell r="R807">
            <v>38259</v>
          </cell>
          <cell r="S807">
            <v>0</v>
          </cell>
          <cell r="T807">
            <v>-220</v>
          </cell>
          <cell r="U807">
            <v>122429</v>
          </cell>
          <cell r="V807">
            <v>0</v>
          </cell>
          <cell r="W807">
            <v>0</v>
          </cell>
          <cell r="X807">
            <v>0</v>
          </cell>
          <cell r="Y807">
            <v>19772</v>
          </cell>
          <cell r="Z807">
            <v>489623</v>
          </cell>
          <cell r="AA807">
            <v>547434</v>
          </cell>
          <cell r="AB807" t="str">
            <v>ERPL</v>
          </cell>
          <cell r="AC807">
            <v>1101</v>
          </cell>
          <cell r="AD807">
            <v>2</v>
          </cell>
          <cell r="AE807">
            <v>22693</v>
          </cell>
        </row>
        <row r="808">
          <cell r="A808" t="str">
            <v>SMA</v>
          </cell>
          <cell r="B808">
            <v>4</v>
          </cell>
          <cell r="C808" t="str">
            <v>DRMS</v>
          </cell>
          <cell r="D808">
            <v>44</v>
          </cell>
          <cell r="E808">
            <v>1</v>
          </cell>
          <cell r="F808" t="str">
            <v xml:space="preserve">B </v>
          </cell>
          <cell r="G808">
            <v>10</v>
          </cell>
          <cell r="H808">
            <v>4</v>
          </cell>
          <cell r="I808">
            <v>965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207090</v>
          </cell>
          <cell r="P808">
            <v>0</v>
          </cell>
          <cell r="Q808">
            <v>0</v>
          </cell>
          <cell r="R808">
            <v>-83</v>
          </cell>
          <cell r="S808">
            <v>0</v>
          </cell>
          <cell r="T808">
            <v>64</v>
          </cell>
          <cell r="U808">
            <v>51777</v>
          </cell>
          <cell r="V808">
            <v>0</v>
          </cell>
          <cell r="W808">
            <v>0</v>
          </cell>
          <cell r="X808">
            <v>0</v>
          </cell>
          <cell r="Y808">
            <v>-350</v>
          </cell>
          <cell r="Z808">
            <v>207090</v>
          </cell>
          <cell r="AA808">
            <v>206721</v>
          </cell>
          <cell r="AB808" t="str">
            <v>ERPL</v>
          </cell>
          <cell r="AC808">
            <v>1101</v>
          </cell>
          <cell r="AD808">
            <v>2</v>
          </cell>
          <cell r="AE808">
            <v>9650</v>
          </cell>
        </row>
        <row r="809">
          <cell r="A809" t="str">
            <v>SMA</v>
          </cell>
          <cell r="B809">
            <v>4</v>
          </cell>
          <cell r="C809" t="str">
            <v>DRMS</v>
          </cell>
          <cell r="D809">
            <v>44</v>
          </cell>
          <cell r="E809">
            <v>1</v>
          </cell>
          <cell r="F809" t="str">
            <v xml:space="preserve">B </v>
          </cell>
          <cell r="G809">
            <v>11</v>
          </cell>
          <cell r="H809">
            <v>3569</v>
          </cell>
          <cell r="I809">
            <v>79392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447266</v>
          </cell>
          <cell r="P809">
            <v>0</v>
          </cell>
          <cell r="Q809">
            <v>0</v>
          </cell>
          <cell r="R809">
            <v>-7284</v>
          </cell>
          <cell r="S809">
            <v>0</v>
          </cell>
          <cell r="T809">
            <v>33683</v>
          </cell>
          <cell r="U809">
            <v>0</v>
          </cell>
          <cell r="V809">
            <v>2256</v>
          </cell>
          <cell r="W809">
            <v>0</v>
          </cell>
          <cell r="X809">
            <v>0</v>
          </cell>
          <cell r="Y809">
            <v>52912</v>
          </cell>
          <cell r="Z809">
            <v>447266</v>
          </cell>
          <cell r="AA809">
            <v>528833</v>
          </cell>
          <cell r="AB809" t="str">
            <v>ERPL</v>
          </cell>
          <cell r="AC809">
            <v>1101</v>
          </cell>
          <cell r="AD809">
            <v>2</v>
          </cell>
          <cell r="AE809">
            <v>63709</v>
          </cell>
        </row>
        <row r="810">
          <cell r="A810" t="str">
            <v>SMA</v>
          </cell>
          <cell r="B810">
            <v>4</v>
          </cell>
          <cell r="C810" t="str">
            <v>DRMS</v>
          </cell>
          <cell r="D810">
            <v>44</v>
          </cell>
          <cell r="E810">
            <v>1</v>
          </cell>
          <cell r="F810" t="str">
            <v xml:space="preserve">B </v>
          </cell>
          <cell r="G810">
            <v>12</v>
          </cell>
          <cell r="H810">
            <v>3564</v>
          </cell>
          <cell r="I810">
            <v>208231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1927171</v>
          </cell>
          <cell r="P810">
            <v>0</v>
          </cell>
          <cell r="Q810">
            <v>0</v>
          </cell>
          <cell r="R810">
            <v>30020</v>
          </cell>
          <cell r="S810">
            <v>0</v>
          </cell>
          <cell r="T810">
            <v>18512</v>
          </cell>
          <cell r="U810">
            <v>327786</v>
          </cell>
          <cell r="V810">
            <v>940</v>
          </cell>
          <cell r="W810">
            <v>0</v>
          </cell>
          <cell r="X810">
            <v>0</v>
          </cell>
          <cell r="Y810">
            <v>132959</v>
          </cell>
          <cell r="Z810">
            <v>1927171</v>
          </cell>
          <cell r="AA810">
            <v>2109602</v>
          </cell>
          <cell r="AB810" t="str">
            <v>ERPL</v>
          </cell>
          <cell r="AC810">
            <v>1101</v>
          </cell>
          <cell r="AD810">
            <v>2</v>
          </cell>
          <cell r="AE810">
            <v>208231</v>
          </cell>
        </row>
        <row r="811">
          <cell r="A811" t="str">
            <v>SMA</v>
          </cell>
          <cell r="B811">
            <v>4</v>
          </cell>
          <cell r="C811" t="str">
            <v>DRMS</v>
          </cell>
          <cell r="D811">
            <v>44</v>
          </cell>
          <cell r="E811">
            <v>1</v>
          </cell>
          <cell r="F811" t="str">
            <v xml:space="preserve">B </v>
          </cell>
          <cell r="G811">
            <v>13</v>
          </cell>
          <cell r="H811">
            <v>326</v>
          </cell>
          <cell r="I811">
            <v>36623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443954</v>
          </cell>
          <cell r="P811">
            <v>0</v>
          </cell>
          <cell r="Q811">
            <v>0</v>
          </cell>
          <cell r="R811">
            <v>4202</v>
          </cell>
          <cell r="S811">
            <v>0</v>
          </cell>
          <cell r="T811">
            <v>590</v>
          </cell>
          <cell r="U811">
            <v>75489</v>
          </cell>
          <cell r="V811">
            <v>0</v>
          </cell>
          <cell r="W811">
            <v>0</v>
          </cell>
          <cell r="X811">
            <v>0</v>
          </cell>
          <cell r="Y811">
            <v>33397</v>
          </cell>
          <cell r="Z811">
            <v>443954</v>
          </cell>
          <cell r="AA811">
            <v>482143</v>
          </cell>
          <cell r="AB811" t="str">
            <v>ERPL</v>
          </cell>
          <cell r="AC811">
            <v>1101</v>
          </cell>
          <cell r="AD811">
            <v>2</v>
          </cell>
          <cell r="AE811">
            <v>36623</v>
          </cell>
        </row>
        <row r="812">
          <cell r="A812" t="str">
            <v>SMA</v>
          </cell>
          <cell r="B812">
            <v>4</v>
          </cell>
          <cell r="C812" t="str">
            <v>DRMS</v>
          </cell>
          <cell r="D812">
            <v>44</v>
          </cell>
          <cell r="E812">
            <v>1</v>
          </cell>
          <cell r="F812" t="str">
            <v xml:space="preserve">B </v>
          </cell>
          <cell r="G812">
            <v>14</v>
          </cell>
          <cell r="H812">
            <v>25</v>
          </cell>
          <cell r="I812">
            <v>3631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46440</v>
          </cell>
          <cell r="P812">
            <v>0</v>
          </cell>
          <cell r="Q812">
            <v>0</v>
          </cell>
          <cell r="R812">
            <v>241</v>
          </cell>
          <cell r="S812">
            <v>0</v>
          </cell>
          <cell r="T812">
            <v>0</v>
          </cell>
          <cell r="U812">
            <v>7898</v>
          </cell>
          <cell r="V812">
            <v>0</v>
          </cell>
          <cell r="W812">
            <v>0</v>
          </cell>
          <cell r="X812">
            <v>0</v>
          </cell>
          <cell r="Y812">
            <v>2795</v>
          </cell>
          <cell r="Z812">
            <v>46440</v>
          </cell>
          <cell r="AA812">
            <v>49476</v>
          </cell>
          <cell r="AB812" t="str">
            <v>ERPL</v>
          </cell>
          <cell r="AC812">
            <v>1101</v>
          </cell>
          <cell r="AD812">
            <v>2</v>
          </cell>
          <cell r="AE812">
            <v>3631</v>
          </cell>
        </row>
        <row r="813">
          <cell r="A813" t="str">
            <v>SMA</v>
          </cell>
          <cell r="B813">
            <v>4</v>
          </cell>
          <cell r="C813" t="str">
            <v>DRMS</v>
          </cell>
          <cell r="D813">
            <v>44</v>
          </cell>
          <cell r="E813">
            <v>1</v>
          </cell>
          <cell r="F813" t="str">
            <v xml:space="preserve">B </v>
          </cell>
          <cell r="G813">
            <v>15</v>
          </cell>
          <cell r="H813">
            <v>34</v>
          </cell>
          <cell r="I813">
            <v>-4287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-121932</v>
          </cell>
          <cell r="P813">
            <v>0</v>
          </cell>
          <cell r="Q813">
            <v>0</v>
          </cell>
          <cell r="R813">
            <v>3643</v>
          </cell>
          <cell r="S813">
            <v>0</v>
          </cell>
          <cell r="T813">
            <v>0</v>
          </cell>
          <cell r="U813">
            <v>-36035</v>
          </cell>
          <cell r="V813">
            <v>0</v>
          </cell>
          <cell r="W813">
            <v>0</v>
          </cell>
          <cell r="X813">
            <v>0</v>
          </cell>
          <cell r="Y813">
            <v>3796</v>
          </cell>
          <cell r="Z813">
            <v>-121932</v>
          </cell>
          <cell r="AA813">
            <v>-114493</v>
          </cell>
          <cell r="AB813" t="str">
            <v>ERPL</v>
          </cell>
          <cell r="AC813">
            <v>1101</v>
          </cell>
          <cell r="AD813">
            <v>2</v>
          </cell>
          <cell r="AE813">
            <v>-4287</v>
          </cell>
        </row>
        <row r="814">
          <cell r="A814" t="str">
            <v>SMA</v>
          </cell>
          <cell r="B814">
            <v>4</v>
          </cell>
          <cell r="C814" t="str">
            <v>DRMS</v>
          </cell>
          <cell r="D814">
            <v>44</v>
          </cell>
          <cell r="E814">
            <v>2</v>
          </cell>
          <cell r="F814" t="str">
            <v>A4</v>
          </cell>
          <cell r="G814">
            <v>21</v>
          </cell>
          <cell r="H814">
            <v>2</v>
          </cell>
          <cell r="I814">
            <v>92878</v>
          </cell>
          <cell r="J814">
            <v>3221</v>
          </cell>
          <cell r="K814">
            <v>89657</v>
          </cell>
          <cell r="L814">
            <v>1421</v>
          </cell>
          <cell r="M814">
            <v>1421</v>
          </cell>
          <cell r="N814">
            <v>0</v>
          </cell>
          <cell r="O814">
            <v>776946</v>
          </cell>
          <cell r="P814">
            <v>981437</v>
          </cell>
          <cell r="Q814">
            <v>40103</v>
          </cell>
          <cell r="R814">
            <v>9017</v>
          </cell>
          <cell r="S814">
            <v>0</v>
          </cell>
          <cell r="T814">
            <v>0</v>
          </cell>
          <cell r="U814">
            <v>449621</v>
          </cell>
          <cell r="V814">
            <v>0</v>
          </cell>
          <cell r="W814">
            <v>0</v>
          </cell>
          <cell r="X814">
            <v>0</v>
          </cell>
          <cell r="Y814">
            <v>49</v>
          </cell>
          <cell r="Z814">
            <v>1798486</v>
          </cell>
          <cell r="AA814">
            <v>1807552</v>
          </cell>
          <cell r="AB814" t="str">
            <v>ERPL</v>
          </cell>
          <cell r="AC814">
            <v>1101</v>
          </cell>
          <cell r="AD814">
            <v>2</v>
          </cell>
          <cell r="AE814">
            <v>92878</v>
          </cell>
        </row>
        <row r="815">
          <cell r="A815" t="str">
            <v>SMA</v>
          </cell>
          <cell r="B815">
            <v>4</v>
          </cell>
          <cell r="C815" t="str">
            <v>DRMS</v>
          </cell>
          <cell r="D815">
            <v>44</v>
          </cell>
          <cell r="E815">
            <v>2</v>
          </cell>
          <cell r="F815" t="str">
            <v>A4</v>
          </cell>
          <cell r="G815">
            <v>20</v>
          </cell>
          <cell r="H815">
            <v>5</v>
          </cell>
          <cell r="I815">
            <v>39812</v>
          </cell>
          <cell r="J815">
            <v>0</v>
          </cell>
          <cell r="K815">
            <v>0</v>
          </cell>
          <cell r="L815">
            <v>263</v>
          </cell>
          <cell r="M815">
            <v>0</v>
          </cell>
          <cell r="N815">
            <v>0</v>
          </cell>
          <cell r="O815">
            <v>456829</v>
          </cell>
          <cell r="P815">
            <v>205842</v>
          </cell>
          <cell r="Q815">
            <v>62227</v>
          </cell>
          <cell r="R815">
            <v>9725</v>
          </cell>
          <cell r="S815">
            <v>0</v>
          </cell>
          <cell r="T815">
            <v>0</v>
          </cell>
          <cell r="U815">
            <v>188073</v>
          </cell>
          <cell r="V815">
            <v>0</v>
          </cell>
          <cell r="W815">
            <v>27393</v>
          </cell>
          <cell r="X815">
            <v>0</v>
          </cell>
          <cell r="Y815">
            <v>5048</v>
          </cell>
          <cell r="Z815">
            <v>752291</v>
          </cell>
          <cell r="AA815">
            <v>767064</v>
          </cell>
          <cell r="AB815" t="str">
            <v>ERPL</v>
          </cell>
          <cell r="AC815">
            <v>1101</v>
          </cell>
          <cell r="AD815">
            <v>2</v>
          </cell>
          <cell r="AE815">
            <v>39812</v>
          </cell>
        </row>
        <row r="816">
          <cell r="A816" t="str">
            <v>SMA</v>
          </cell>
          <cell r="B816">
            <v>4</v>
          </cell>
          <cell r="C816" t="str">
            <v>DRMS</v>
          </cell>
          <cell r="D816">
            <v>44</v>
          </cell>
          <cell r="E816">
            <v>2</v>
          </cell>
          <cell r="F816" t="str">
            <v xml:space="preserve">B </v>
          </cell>
          <cell r="G816">
            <v>0</v>
          </cell>
          <cell r="H816">
            <v>123</v>
          </cell>
          <cell r="I816">
            <v>7090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1476019</v>
          </cell>
          <cell r="P816">
            <v>0</v>
          </cell>
          <cell r="Q816">
            <v>0</v>
          </cell>
          <cell r="R816">
            <v>23226</v>
          </cell>
          <cell r="S816">
            <v>0</v>
          </cell>
          <cell r="T816">
            <v>35764</v>
          </cell>
          <cell r="U816">
            <v>366203</v>
          </cell>
          <cell r="V816">
            <v>0</v>
          </cell>
          <cell r="W816">
            <v>0</v>
          </cell>
          <cell r="X816">
            <v>0</v>
          </cell>
          <cell r="Y816">
            <v>62280</v>
          </cell>
          <cell r="Z816">
            <v>1476019</v>
          </cell>
          <cell r="AA816">
            <v>1597289</v>
          </cell>
          <cell r="AB816" t="str">
            <v>ERPL</v>
          </cell>
          <cell r="AC816">
            <v>1101</v>
          </cell>
          <cell r="AD816">
            <v>2</v>
          </cell>
          <cell r="AE816">
            <v>69755</v>
          </cell>
        </row>
        <row r="817">
          <cell r="A817" t="str">
            <v>SMA</v>
          </cell>
          <cell r="B817">
            <v>4</v>
          </cell>
          <cell r="C817" t="str">
            <v>DRMS</v>
          </cell>
          <cell r="D817">
            <v>44</v>
          </cell>
          <cell r="E817">
            <v>3</v>
          </cell>
          <cell r="F817" t="str">
            <v>A4</v>
          </cell>
          <cell r="G817">
            <v>20</v>
          </cell>
          <cell r="H817">
            <v>13</v>
          </cell>
          <cell r="I817">
            <v>157439</v>
          </cell>
          <cell r="J817">
            <v>0</v>
          </cell>
          <cell r="K817">
            <v>0</v>
          </cell>
          <cell r="L817">
            <v>633</v>
          </cell>
          <cell r="M817">
            <v>0</v>
          </cell>
          <cell r="N817">
            <v>0</v>
          </cell>
          <cell r="O817">
            <v>1806561</v>
          </cell>
          <cell r="P817">
            <v>495429</v>
          </cell>
          <cell r="Q817">
            <v>66679</v>
          </cell>
          <cell r="R817">
            <v>8391</v>
          </cell>
          <cell r="S817">
            <v>0</v>
          </cell>
          <cell r="T817">
            <v>0</v>
          </cell>
          <cell r="U817">
            <v>597648</v>
          </cell>
          <cell r="V817">
            <v>0</v>
          </cell>
          <cell r="W817">
            <v>21915</v>
          </cell>
          <cell r="X817">
            <v>0</v>
          </cell>
          <cell r="Y817">
            <v>25240</v>
          </cell>
          <cell r="Z817">
            <v>2390584</v>
          </cell>
          <cell r="AA817">
            <v>2424215</v>
          </cell>
          <cell r="AB817" t="str">
            <v>ERPL</v>
          </cell>
          <cell r="AC817">
            <v>1101</v>
          </cell>
          <cell r="AD817">
            <v>2</v>
          </cell>
          <cell r="AE817">
            <v>157439</v>
          </cell>
        </row>
        <row r="818">
          <cell r="A818" t="str">
            <v>SMA</v>
          </cell>
          <cell r="B818">
            <v>4</v>
          </cell>
          <cell r="C818" t="str">
            <v>DRMS</v>
          </cell>
          <cell r="D818">
            <v>44</v>
          </cell>
          <cell r="E818">
            <v>3</v>
          </cell>
          <cell r="F818" t="str">
            <v xml:space="preserve">B </v>
          </cell>
          <cell r="G818">
            <v>0</v>
          </cell>
          <cell r="H818">
            <v>1618</v>
          </cell>
          <cell r="I818">
            <v>394542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8215568</v>
          </cell>
          <cell r="P818">
            <v>0</v>
          </cell>
          <cell r="Q818">
            <v>0</v>
          </cell>
          <cell r="R818">
            <v>122718</v>
          </cell>
          <cell r="S818">
            <v>0</v>
          </cell>
          <cell r="T818">
            <v>190893</v>
          </cell>
          <cell r="U818">
            <v>2031758</v>
          </cell>
          <cell r="V818">
            <v>0</v>
          </cell>
          <cell r="W818">
            <v>0</v>
          </cell>
          <cell r="X818">
            <v>0</v>
          </cell>
          <cell r="Y818">
            <v>487114</v>
          </cell>
          <cell r="Z818">
            <v>8215568</v>
          </cell>
          <cell r="AA818">
            <v>9016293</v>
          </cell>
          <cell r="AB818" t="str">
            <v>ERPL</v>
          </cell>
          <cell r="AC818">
            <v>1101</v>
          </cell>
          <cell r="AD818">
            <v>2</v>
          </cell>
          <cell r="AE818">
            <v>384086</v>
          </cell>
        </row>
        <row r="819">
          <cell r="A819" t="str">
            <v>SMA</v>
          </cell>
          <cell r="B819">
            <v>4</v>
          </cell>
          <cell r="C819" t="str">
            <v>DRMS</v>
          </cell>
          <cell r="D819">
            <v>44</v>
          </cell>
          <cell r="E819">
            <v>4</v>
          </cell>
          <cell r="F819" t="str">
            <v>A4</v>
          </cell>
          <cell r="G819">
            <v>21</v>
          </cell>
          <cell r="H819">
            <v>1</v>
          </cell>
          <cell r="I819">
            <v>123703</v>
          </cell>
          <cell r="J819">
            <v>12337</v>
          </cell>
          <cell r="K819">
            <v>111366</v>
          </cell>
          <cell r="L819">
            <v>272</v>
          </cell>
          <cell r="M819">
            <v>272</v>
          </cell>
          <cell r="N819">
            <v>0</v>
          </cell>
          <cell r="O819">
            <v>997232</v>
          </cell>
          <cell r="P819">
            <v>126752</v>
          </cell>
          <cell r="Q819">
            <v>254913</v>
          </cell>
          <cell r="R819">
            <v>31168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26096</v>
          </cell>
          <cell r="X819">
            <v>0</v>
          </cell>
          <cell r="Y819">
            <v>0</v>
          </cell>
          <cell r="Z819">
            <v>1404993</v>
          </cell>
          <cell r="AA819">
            <v>1436161</v>
          </cell>
          <cell r="AB819" t="str">
            <v>ERPL</v>
          </cell>
          <cell r="AC819">
            <v>1101</v>
          </cell>
          <cell r="AD819">
            <v>2</v>
          </cell>
          <cell r="AE819">
            <v>123703</v>
          </cell>
        </row>
        <row r="820">
          <cell r="A820" t="str">
            <v>SMA</v>
          </cell>
          <cell r="B820">
            <v>4</v>
          </cell>
          <cell r="C820" t="str">
            <v>DRMS</v>
          </cell>
          <cell r="D820">
            <v>44</v>
          </cell>
          <cell r="E820">
            <v>4</v>
          </cell>
          <cell r="F820" t="str">
            <v>A4</v>
          </cell>
          <cell r="G820">
            <v>20</v>
          </cell>
          <cell r="H820">
            <v>4</v>
          </cell>
          <cell r="I820">
            <v>4193</v>
          </cell>
          <cell r="J820">
            <v>0</v>
          </cell>
          <cell r="K820">
            <v>0</v>
          </cell>
          <cell r="L820">
            <v>62</v>
          </cell>
          <cell r="M820">
            <v>0</v>
          </cell>
          <cell r="N820">
            <v>0</v>
          </cell>
          <cell r="O820">
            <v>32475</v>
          </cell>
          <cell r="P820">
            <v>32736</v>
          </cell>
          <cell r="Q820">
            <v>697</v>
          </cell>
          <cell r="R820">
            <v>319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56</v>
          </cell>
          <cell r="X820">
            <v>0</v>
          </cell>
          <cell r="Y820">
            <v>0</v>
          </cell>
          <cell r="Z820">
            <v>66964</v>
          </cell>
          <cell r="AA820">
            <v>67283</v>
          </cell>
          <cell r="AB820" t="str">
            <v>ERPL</v>
          </cell>
          <cell r="AC820">
            <v>1101</v>
          </cell>
          <cell r="AD820">
            <v>2</v>
          </cell>
          <cell r="AE820">
            <v>4193</v>
          </cell>
        </row>
        <row r="821">
          <cell r="A821" t="str">
            <v>SMA</v>
          </cell>
          <cell r="B821">
            <v>4</v>
          </cell>
          <cell r="C821" t="str">
            <v>DRMS</v>
          </cell>
          <cell r="D821">
            <v>44</v>
          </cell>
          <cell r="E821">
            <v>4</v>
          </cell>
          <cell r="F821" t="str">
            <v xml:space="preserve">B </v>
          </cell>
          <cell r="G821">
            <v>0</v>
          </cell>
          <cell r="H821">
            <v>341</v>
          </cell>
          <cell r="I821">
            <v>199149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1947863</v>
          </cell>
          <cell r="P821">
            <v>0</v>
          </cell>
          <cell r="Q821">
            <v>0</v>
          </cell>
          <cell r="R821">
            <v>34</v>
          </cell>
          <cell r="S821">
            <v>0</v>
          </cell>
          <cell r="T821">
            <v>72696</v>
          </cell>
          <cell r="U821">
            <v>0</v>
          </cell>
          <cell r="V821">
            <v>566</v>
          </cell>
          <cell r="W821">
            <v>0</v>
          </cell>
          <cell r="X821">
            <v>0</v>
          </cell>
          <cell r="Y821">
            <v>0</v>
          </cell>
          <cell r="Z821">
            <v>1947863</v>
          </cell>
          <cell r="AA821">
            <v>2021159</v>
          </cell>
          <cell r="AB821" t="str">
            <v>ERPL</v>
          </cell>
          <cell r="AC821">
            <v>1101</v>
          </cell>
          <cell r="AD821">
            <v>2</v>
          </cell>
          <cell r="AE821">
            <v>197133</v>
          </cell>
        </row>
        <row r="822">
          <cell r="A822" t="str">
            <v>SMA</v>
          </cell>
          <cell r="B822">
            <v>4</v>
          </cell>
          <cell r="C822" t="str">
            <v>DRMS</v>
          </cell>
          <cell r="D822">
            <v>44</v>
          </cell>
          <cell r="E822">
            <v>5</v>
          </cell>
          <cell r="F822" t="str">
            <v>A4</v>
          </cell>
          <cell r="G822">
            <v>20</v>
          </cell>
          <cell r="H822">
            <v>7</v>
          </cell>
          <cell r="I822">
            <v>51886</v>
          </cell>
          <cell r="J822">
            <v>0</v>
          </cell>
          <cell r="K822">
            <v>0</v>
          </cell>
          <cell r="L822">
            <v>196</v>
          </cell>
          <cell r="M822">
            <v>0</v>
          </cell>
          <cell r="N822">
            <v>0</v>
          </cell>
          <cell r="O822">
            <v>523158</v>
          </cell>
          <cell r="P822">
            <v>138141</v>
          </cell>
          <cell r="Q822">
            <v>14094</v>
          </cell>
          <cell r="R822">
            <v>520</v>
          </cell>
          <cell r="S822">
            <v>0</v>
          </cell>
          <cell r="T822">
            <v>0</v>
          </cell>
          <cell r="U822">
            <v>102128</v>
          </cell>
          <cell r="V822">
            <v>0</v>
          </cell>
          <cell r="W822">
            <v>3326</v>
          </cell>
          <cell r="X822">
            <v>0</v>
          </cell>
          <cell r="Y822">
            <v>0</v>
          </cell>
          <cell r="Z822">
            <v>678719</v>
          </cell>
          <cell r="AA822">
            <v>679239</v>
          </cell>
          <cell r="AB822" t="str">
            <v>ERPL</v>
          </cell>
          <cell r="AC822">
            <v>1101</v>
          </cell>
          <cell r="AD822">
            <v>2</v>
          </cell>
          <cell r="AE822">
            <v>51886</v>
          </cell>
        </row>
        <row r="823">
          <cell r="A823" t="str">
            <v>SMA</v>
          </cell>
          <cell r="B823">
            <v>4</v>
          </cell>
          <cell r="C823" t="str">
            <v>DRMS</v>
          </cell>
          <cell r="D823">
            <v>44</v>
          </cell>
          <cell r="E823">
            <v>5</v>
          </cell>
          <cell r="F823" t="str">
            <v xml:space="preserve">B </v>
          </cell>
          <cell r="G823">
            <v>0</v>
          </cell>
          <cell r="H823">
            <v>236</v>
          </cell>
          <cell r="I823">
            <v>154354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3021980</v>
          </cell>
          <cell r="P823">
            <v>0</v>
          </cell>
          <cell r="Q823">
            <v>0</v>
          </cell>
          <cell r="R823">
            <v>55122</v>
          </cell>
          <cell r="S823">
            <v>0</v>
          </cell>
          <cell r="T823">
            <v>2700</v>
          </cell>
          <cell r="U823">
            <v>611921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3021980</v>
          </cell>
          <cell r="AA823">
            <v>3079802</v>
          </cell>
          <cell r="AB823" t="str">
            <v>ERPL</v>
          </cell>
          <cell r="AC823">
            <v>1101</v>
          </cell>
          <cell r="AD823">
            <v>2</v>
          </cell>
          <cell r="AE823">
            <v>153312</v>
          </cell>
        </row>
        <row r="824">
          <cell r="A824" t="str">
            <v>SMA</v>
          </cell>
          <cell r="B824">
            <v>4</v>
          </cell>
          <cell r="C824" t="str">
            <v>DRMS</v>
          </cell>
          <cell r="D824">
            <v>44</v>
          </cell>
          <cell r="E824">
            <v>6</v>
          </cell>
          <cell r="F824" t="str">
            <v xml:space="preserve">B </v>
          </cell>
          <cell r="G824">
            <v>0</v>
          </cell>
          <cell r="H824">
            <v>24</v>
          </cell>
          <cell r="I824">
            <v>256674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3021906</v>
          </cell>
          <cell r="P824">
            <v>0</v>
          </cell>
          <cell r="Q824">
            <v>0</v>
          </cell>
          <cell r="R824">
            <v>56032</v>
          </cell>
          <cell r="S824">
            <v>0</v>
          </cell>
          <cell r="T824">
            <v>0</v>
          </cell>
          <cell r="U824">
            <v>755474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3021906</v>
          </cell>
          <cell r="AA824">
            <v>3077938</v>
          </cell>
          <cell r="AB824" t="str">
            <v>ERPL</v>
          </cell>
          <cell r="AC824">
            <v>1101</v>
          </cell>
          <cell r="AD824">
            <v>2</v>
          </cell>
          <cell r="AE824">
            <v>256674</v>
          </cell>
        </row>
        <row r="825">
          <cell r="A825" t="str">
            <v>SMA</v>
          </cell>
          <cell r="B825">
            <v>4</v>
          </cell>
          <cell r="C825" t="str">
            <v>DRMS</v>
          </cell>
          <cell r="D825">
            <v>44</v>
          </cell>
          <cell r="E825">
            <v>7</v>
          </cell>
          <cell r="F825" t="str">
            <v>A4</v>
          </cell>
          <cell r="G825">
            <v>20</v>
          </cell>
          <cell r="H825">
            <v>8</v>
          </cell>
          <cell r="I825">
            <v>311689</v>
          </cell>
          <cell r="J825">
            <v>0</v>
          </cell>
          <cell r="K825">
            <v>0</v>
          </cell>
          <cell r="L825">
            <v>534</v>
          </cell>
          <cell r="M825">
            <v>0</v>
          </cell>
          <cell r="N825">
            <v>0</v>
          </cell>
          <cell r="O825">
            <v>3040006</v>
          </cell>
          <cell r="P825">
            <v>354576</v>
          </cell>
          <cell r="Q825">
            <v>34789</v>
          </cell>
          <cell r="R825">
            <v>24388</v>
          </cell>
          <cell r="S825">
            <v>0</v>
          </cell>
          <cell r="T825">
            <v>185819</v>
          </cell>
          <cell r="U825">
            <v>858339</v>
          </cell>
          <cell r="V825">
            <v>0</v>
          </cell>
          <cell r="W825">
            <v>3984</v>
          </cell>
          <cell r="X825">
            <v>0</v>
          </cell>
          <cell r="Y825">
            <v>0</v>
          </cell>
          <cell r="Z825">
            <v>3433355</v>
          </cell>
          <cell r="AA825">
            <v>3643562</v>
          </cell>
          <cell r="AB825" t="str">
            <v>ERPL</v>
          </cell>
          <cell r="AC825">
            <v>1101</v>
          </cell>
          <cell r="AD825">
            <v>2</v>
          </cell>
          <cell r="AE825">
            <v>311689</v>
          </cell>
        </row>
        <row r="826">
          <cell r="A826" t="str">
            <v>SMA</v>
          </cell>
          <cell r="B826">
            <v>4</v>
          </cell>
          <cell r="C826" t="str">
            <v>DRMS</v>
          </cell>
          <cell r="D826">
            <v>44</v>
          </cell>
          <cell r="E826">
            <v>7</v>
          </cell>
          <cell r="F826" t="str">
            <v xml:space="preserve">B </v>
          </cell>
          <cell r="G826">
            <v>0</v>
          </cell>
          <cell r="H826">
            <v>13</v>
          </cell>
          <cell r="I826">
            <v>49185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870310</v>
          </cell>
          <cell r="P826">
            <v>0</v>
          </cell>
          <cell r="Q826">
            <v>0</v>
          </cell>
          <cell r="R826">
            <v>23286</v>
          </cell>
          <cell r="S826">
            <v>0</v>
          </cell>
          <cell r="T826">
            <v>0</v>
          </cell>
          <cell r="U826">
            <v>217577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870310</v>
          </cell>
          <cell r="AA826">
            <v>893596</v>
          </cell>
          <cell r="AB826" t="str">
            <v>ERPL</v>
          </cell>
          <cell r="AC826">
            <v>1101</v>
          </cell>
          <cell r="AD826">
            <v>2</v>
          </cell>
          <cell r="AE826">
            <v>49185</v>
          </cell>
        </row>
        <row r="827">
          <cell r="A827" t="str">
            <v>SMA</v>
          </cell>
          <cell r="B827">
            <v>4</v>
          </cell>
          <cell r="C827" t="str">
            <v>DRMS</v>
          </cell>
          <cell r="D827">
            <v>44</v>
          </cell>
          <cell r="E827">
            <v>8</v>
          </cell>
          <cell r="F827" t="str">
            <v xml:space="preserve">B </v>
          </cell>
          <cell r="G827">
            <v>0</v>
          </cell>
          <cell r="H827">
            <v>3</v>
          </cell>
          <cell r="I827">
            <v>2127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44281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1107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44281</v>
          </cell>
          <cell r="AA827">
            <v>44281</v>
          </cell>
          <cell r="AB827" t="str">
            <v>ERPL</v>
          </cell>
          <cell r="AC827">
            <v>1101</v>
          </cell>
          <cell r="AD827">
            <v>2</v>
          </cell>
          <cell r="AE827">
            <v>2027</v>
          </cell>
        </row>
        <row r="828">
          <cell r="A828" t="str">
            <v>SMA</v>
          </cell>
          <cell r="B828">
            <v>4</v>
          </cell>
          <cell r="C828" t="str">
            <v>DRMS</v>
          </cell>
          <cell r="D828">
            <v>44</v>
          </cell>
          <cell r="E828">
            <v>90</v>
          </cell>
          <cell r="F828" t="str">
            <v>A3</v>
          </cell>
          <cell r="G828">
            <v>26</v>
          </cell>
          <cell r="H828">
            <v>1</v>
          </cell>
          <cell r="I828">
            <v>2536760</v>
          </cell>
          <cell r="J828">
            <v>0</v>
          </cell>
          <cell r="K828">
            <v>0</v>
          </cell>
          <cell r="L828">
            <v>6974</v>
          </cell>
          <cell r="M828">
            <v>0</v>
          </cell>
          <cell r="N828">
            <v>0</v>
          </cell>
          <cell r="O828">
            <v>6623480</v>
          </cell>
          <cell r="P828">
            <v>543972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12063200</v>
          </cell>
          <cell r="AA828">
            <v>12063200</v>
          </cell>
          <cell r="AB828" t="str">
            <v>ERPL</v>
          </cell>
          <cell r="AC828">
            <v>1101</v>
          </cell>
          <cell r="AD828">
            <v>2</v>
          </cell>
          <cell r="AE828">
            <v>2536760</v>
          </cell>
        </row>
        <row r="829">
          <cell r="A829" t="str">
            <v>SMA</v>
          </cell>
          <cell r="B829">
            <v>5</v>
          </cell>
          <cell r="C829" t="str">
            <v>DRMN</v>
          </cell>
          <cell r="D829">
            <v>51</v>
          </cell>
          <cell r="E829">
            <v>1</v>
          </cell>
          <cell r="F829" t="str">
            <v xml:space="preserve">B </v>
          </cell>
          <cell r="G829">
            <v>1</v>
          </cell>
          <cell r="H829">
            <v>14117</v>
          </cell>
          <cell r="I829">
            <v>302672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4888495</v>
          </cell>
          <cell r="P829">
            <v>0</v>
          </cell>
          <cell r="Q829">
            <v>0</v>
          </cell>
          <cell r="R829">
            <v>36108</v>
          </cell>
          <cell r="S829">
            <v>0</v>
          </cell>
          <cell r="T829">
            <v>262480</v>
          </cell>
          <cell r="U829">
            <v>0</v>
          </cell>
          <cell r="V829">
            <v>63647</v>
          </cell>
          <cell r="W829">
            <v>0</v>
          </cell>
          <cell r="X829">
            <v>0</v>
          </cell>
          <cell r="Y829">
            <v>84486</v>
          </cell>
          <cell r="Z829">
            <v>4888495</v>
          </cell>
          <cell r="AA829">
            <v>5335216</v>
          </cell>
          <cell r="AB829" t="str">
            <v>ERSU</v>
          </cell>
          <cell r="AC829">
            <v>1101</v>
          </cell>
          <cell r="AD829">
            <v>2</v>
          </cell>
          <cell r="AE829">
            <v>234034</v>
          </cell>
        </row>
        <row r="830">
          <cell r="A830" t="str">
            <v>SMA</v>
          </cell>
          <cell r="B830">
            <v>5</v>
          </cell>
          <cell r="C830" t="str">
            <v>DRMN</v>
          </cell>
          <cell r="D830">
            <v>51</v>
          </cell>
          <cell r="E830">
            <v>1</v>
          </cell>
          <cell r="F830" t="str">
            <v xml:space="preserve">B </v>
          </cell>
          <cell r="G830">
            <v>2</v>
          </cell>
          <cell r="H830">
            <v>7456</v>
          </cell>
          <cell r="I830">
            <v>303314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5882916</v>
          </cell>
          <cell r="P830">
            <v>0</v>
          </cell>
          <cell r="Q830">
            <v>0</v>
          </cell>
          <cell r="R830">
            <v>46068</v>
          </cell>
          <cell r="S830">
            <v>0</v>
          </cell>
          <cell r="T830">
            <v>81136</v>
          </cell>
          <cell r="U830">
            <v>999810</v>
          </cell>
          <cell r="V830">
            <v>37418</v>
          </cell>
          <cell r="W830">
            <v>0</v>
          </cell>
          <cell r="X830">
            <v>0</v>
          </cell>
          <cell r="Y830">
            <v>82199</v>
          </cell>
          <cell r="Z830">
            <v>5882916</v>
          </cell>
          <cell r="AA830">
            <v>6129737</v>
          </cell>
          <cell r="AB830" t="str">
            <v>ERSU</v>
          </cell>
          <cell r="AC830">
            <v>1101</v>
          </cell>
          <cell r="AD830">
            <v>2</v>
          </cell>
          <cell r="AE830">
            <v>303314</v>
          </cell>
        </row>
        <row r="831">
          <cell r="A831" t="str">
            <v>SMA</v>
          </cell>
          <cell r="B831">
            <v>5</v>
          </cell>
          <cell r="C831" t="str">
            <v>DRMN</v>
          </cell>
          <cell r="D831">
            <v>51</v>
          </cell>
          <cell r="E831">
            <v>1</v>
          </cell>
          <cell r="F831" t="str">
            <v xml:space="preserve">B </v>
          </cell>
          <cell r="G831">
            <v>3</v>
          </cell>
          <cell r="H831">
            <v>12880</v>
          </cell>
          <cell r="I831">
            <v>897241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17403987</v>
          </cell>
          <cell r="P831">
            <v>0</v>
          </cell>
          <cell r="Q831">
            <v>0</v>
          </cell>
          <cell r="R831">
            <v>132597</v>
          </cell>
          <cell r="S831">
            <v>0</v>
          </cell>
          <cell r="T831">
            <v>190669</v>
          </cell>
          <cell r="U831">
            <v>2958720</v>
          </cell>
          <cell r="V831">
            <v>77463</v>
          </cell>
          <cell r="W831">
            <v>0</v>
          </cell>
          <cell r="X831">
            <v>0</v>
          </cell>
          <cell r="Y831">
            <v>798348</v>
          </cell>
          <cell r="Z831">
            <v>17403987</v>
          </cell>
          <cell r="AA831">
            <v>18603064</v>
          </cell>
          <cell r="AB831" t="str">
            <v>ERSU</v>
          </cell>
          <cell r="AC831">
            <v>1101</v>
          </cell>
          <cell r="AD831">
            <v>2</v>
          </cell>
          <cell r="AE831">
            <v>895407</v>
          </cell>
        </row>
        <row r="832">
          <cell r="A832" t="str">
            <v>SMA</v>
          </cell>
          <cell r="B832">
            <v>5</v>
          </cell>
          <cell r="C832" t="str">
            <v>DRMN</v>
          </cell>
          <cell r="D832">
            <v>51</v>
          </cell>
          <cell r="E832">
            <v>1</v>
          </cell>
          <cell r="F832" t="str">
            <v xml:space="preserve">B </v>
          </cell>
          <cell r="G832">
            <v>4</v>
          </cell>
          <cell r="H832">
            <v>2085</v>
          </cell>
          <cell r="I832">
            <v>246987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4790704</v>
          </cell>
          <cell r="P832">
            <v>0</v>
          </cell>
          <cell r="Q832">
            <v>0</v>
          </cell>
          <cell r="R832">
            <v>50219</v>
          </cell>
          <cell r="S832">
            <v>0</v>
          </cell>
          <cell r="T832">
            <v>75356</v>
          </cell>
          <cell r="U832">
            <v>814432</v>
          </cell>
          <cell r="V832">
            <v>9590</v>
          </cell>
          <cell r="W832">
            <v>0</v>
          </cell>
          <cell r="X832">
            <v>0</v>
          </cell>
          <cell r="Y832">
            <v>185639</v>
          </cell>
          <cell r="Z832">
            <v>4790704</v>
          </cell>
          <cell r="AA832">
            <v>5111508</v>
          </cell>
          <cell r="AB832" t="str">
            <v>ERSU</v>
          </cell>
          <cell r="AC832">
            <v>1101</v>
          </cell>
          <cell r="AD832">
            <v>2</v>
          </cell>
          <cell r="AE832">
            <v>246987</v>
          </cell>
        </row>
        <row r="833">
          <cell r="A833" t="str">
            <v>SMA</v>
          </cell>
          <cell r="B833">
            <v>5</v>
          </cell>
          <cell r="C833" t="str">
            <v>DRMN</v>
          </cell>
          <cell r="D833">
            <v>51</v>
          </cell>
          <cell r="E833">
            <v>1</v>
          </cell>
          <cell r="F833" t="str">
            <v xml:space="preserve">B </v>
          </cell>
          <cell r="G833">
            <v>5</v>
          </cell>
          <cell r="H833">
            <v>561</v>
          </cell>
          <cell r="I833">
            <v>94648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1835728</v>
          </cell>
          <cell r="P833">
            <v>0</v>
          </cell>
          <cell r="Q833">
            <v>0</v>
          </cell>
          <cell r="R833">
            <v>17135</v>
          </cell>
          <cell r="S833">
            <v>0</v>
          </cell>
          <cell r="T833">
            <v>18118</v>
          </cell>
          <cell r="U833">
            <v>312080</v>
          </cell>
          <cell r="V833">
            <v>2447</v>
          </cell>
          <cell r="W833">
            <v>0</v>
          </cell>
          <cell r="X833">
            <v>0</v>
          </cell>
          <cell r="Y833">
            <v>82655</v>
          </cell>
          <cell r="Z833">
            <v>1835728</v>
          </cell>
          <cell r="AA833">
            <v>1956083</v>
          </cell>
          <cell r="AB833" t="str">
            <v>ERSU</v>
          </cell>
          <cell r="AC833">
            <v>1101</v>
          </cell>
          <cell r="AD833">
            <v>2</v>
          </cell>
          <cell r="AE833">
            <v>94648</v>
          </cell>
        </row>
        <row r="834">
          <cell r="A834" t="str">
            <v>SMA</v>
          </cell>
          <cell r="B834">
            <v>5</v>
          </cell>
          <cell r="C834" t="str">
            <v>DRMN</v>
          </cell>
          <cell r="D834">
            <v>51</v>
          </cell>
          <cell r="E834">
            <v>1</v>
          </cell>
          <cell r="F834" t="str">
            <v xml:space="preserve">B </v>
          </cell>
          <cell r="G834">
            <v>6</v>
          </cell>
          <cell r="H834">
            <v>318</v>
          </cell>
          <cell r="I834">
            <v>7252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1406642</v>
          </cell>
          <cell r="P834">
            <v>0</v>
          </cell>
          <cell r="Q834">
            <v>0</v>
          </cell>
          <cell r="R834">
            <v>14567</v>
          </cell>
          <cell r="S834">
            <v>0</v>
          </cell>
          <cell r="T834">
            <v>35304</v>
          </cell>
          <cell r="U834">
            <v>239183</v>
          </cell>
          <cell r="V834">
            <v>752</v>
          </cell>
          <cell r="W834">
            <v>0</v>
          </cell>
          <cell r="X834">
            <v>0</v>
          </cell>
          <cell r="Y834">
            <v>46650</v>
          </cell>
          <cell r="Z834">
            <v>1406642</v>
          </cell>
          <cell r="AA834">
            <v>1503915</v>
          </cell>
          <cell r="AB834" t="str">
            <v>ERSU</v>
          </cell>
          <cell r="AC834">
            <v>1101</v>
          </cell>
          <cell r="AD834">
            <v>2</v>
          </cell>
          <cell r="AE834">
            <v>72520</v>
          </cell>
        </row>
        <row r="835">
          <cell r="A835" t="str">
            <v>SMA</v>
          </cell>
          <cell r="B835">
            <v>5</v>
          </cell>
          <cell r="C835" t="str">
            <v>DRMN</v>
          </cell>
          <cell r="D835">
            <v>51</v>
          </cell>
          <cell r="E835">
            <v>1</v>
          </cell>
          <cell r="F835" t="str">
            <v xml:space="preserve">B </v>
          </cell>
          <cell r="G835">
            <v>7</v>
          </cell>
          <cell r="H835">
            <v>94</v>
          </cell>
          <cell r="I835">
            <v>28388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571308</v>
          </cell>
          <cell r="P835">
            <v>0</v>
          </cell>
          <cell r="Q835">
            <v>0</v>
          </cell>
          <cell r="R835">
            <v>6118</v>
          </cell>
          <cell r="S835">
            <v>0</v>
          </cell>
          <cell r="T835">
            <v>8833</v>
          </cell>
          <cell r="U835">
            <v>114300</v>
          </cell>
          <cell r="V835">
            <v>189</v>
          </cell>
          <cell r="W835">
            <v>0</v>
          </cell>
          <cell r="X835">
            <v>0</v>
          </cell>
          <cell r="Y835">
            <v>23917</v>
          </cell>
          <cell r="Z835">
            <v>571308</v>
          </cell>
          <cell r="AA835">
            <v>610365</v>
          </cell>
          <cell r="AB835" t="str">
            <v>ERSU</v>
          </cell>
          <cell r="AC835">
            <v>1101</v>
          </cell>
          <cell r="AD835">
            <v>2</v>
          </cell>
          <cell r="AE835">
            <v>28388</v>
          </cell>
        </row>
        <row r="836">
          <cell r="A836" t="str">
            <v>SMA</v>
          </cell>
          <cell r="B836">
            <v>5</v>
          </cell>
          <cell r="C836" t="str">
            <v>DRMN</v>
          </cell>
          <cell r="D836">
            <v>51</v>
          </cell>
          <cell r="E836">
            <v>1</v>
          </cell>
          <cell r="F836" t="str">
            <v xml:space="preserve">B </v>
          </cell>
          <cell r="G836">
            <v>8</v>
          </cell>
          <cell r="H836">
            <v>25</v>
          </cell>
          <cell r="I836">
            <v>8404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171722</v>
          </cell>
          <cell r="P836">
            <v>0</v>
          </cell>
          <cell r="Q836">
            <v>0</v>
          </cell>
          <cell r="R836">
            <v>2434</v>
          </cell>
          <cell r="S836">
            <v>0</v>
          </cell>
          <cell r="T836">
            <v>1734</v>
          </cell>
          <cell r="U836">
            <v>34354</v>
          </cell>
          <cell r="V836">
            <v>94</v>
          </cell>
          <cell r="W836">
            <v>0</v>
          </cell>
          <cell r="X836">
            <v>0</v>
          </cell>
          <cell r="Y836">
            <v>913</v>
          </cell>
          <cell r="Z836">
            <v>171722</v>
          </cell>
          <cell r="AA836">
            <v>176897</v>
          </cell>
          <cell r="AB836" t="str">
            <v>ERSU</v>
          </cell>
          <cell r="AC836">
            <v>1101</v>
          </cell>
          <cell r="AD836">
            <v>2</v>
          </cell>
          <cell r="AE836">
            <v>8404</v>
          </cell>
        </row>
        <row r="837">
          <cell r="A837" t="str">
            <v>SMA</v>
          </cell>
          <cell r="B837">
            <v>5</v>
          </cell>
          <cell r="C837" t="str">
            <v>DRMN</v>
          </cell>
          <cell r="D837">
            <v>51</v>
          </cell>
          <cell r="E837">
            <v>1</v>
          </cell>
          <cell r="F837" t="str">
            <v xml:space="preserve">B </v>
          </cell>
          <cell r="G837">
            <v>9</v>
          </cell>
          <cell r="H837">
            <v>38</v>
          </cell>
          <cell r="I837">
            <v>12496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268196</v>
          </cell>
          <cell r="P837">
            <v>0</v>
          </cell>
          <cell r="Q837">
            <v>0</v>
          </cell>
          <cell r="R837">
            <v>3481</v>
          </cell>
          <cell r="S837">
            <v>0</v>
          </cell>
          <cell r="T837">
            <v>-3961</v>
          </cell>
          <cell r="U837">
            <v>67043</v>
          </cell>
          <cell r="V837">
            <v>0</v>
          </cell>
          <cell r="W837">
            <v>0</v>
          </cell>
          <cell r="X837">
            <v>0</v>
          </cell>
          <cell r="Y837">
            <v>6931</v>
          </cell>
          <cell r="Z837">
            <v>268196</v>
          </cell>
          <cell r="AA837">
            <v>274647</v>
          </cell>
          <cell r="AB837" t="str">
            <v>ERSU</v>
          </cell>
          <cell r="AC837">
            <v>1101</v>
          </cell>
          <cell r="AD837">
            <v>2</v>
          </cell>
          <cell r="AE837">
            <v>12496</v>
          </cell>
        </row>
        <row r="838">
          <cell r="A838" t="str">
            <v>SMA</v>
          </cell>
          <cell r="B838">
            <v>5</v>
          </cell>
          <cell r="C838" t="str">
            <v>DRMN</v>
          </cell>
          <cell r="D838">
            <v>51</v>
          </cell>
          <cell r="E838">
            <v>1</v>
          </cell>
          <cell r="F838" t="str">
            <v xml:space="preserve">B </v>
          </cell>
          <cell r="G838">
            <v>10</v>
          </cell>
          <cell r="H838">
            <v>15</v>
          </cell>
          <cell r="I838">
            <v>145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3114</v>
          </cell>
          <cell r="P838">
            <v>0</v>
          </cell>
          <cell r="Q838">
            <v>0</v>
          </cell>
          <cell r="R838">
            <v>15</v>
          </cell>
          <cell r="S838">
            <v>0</v>
          </cell>
          <cell r="T838">
            <v>-32</v>
          </cell>
          <cell r="U838">
            <v>781</v>
          </cell>
          <cell r="V838">
            <v>0</v>
          </cell>
          <cell r="W838">
            <v>0</v>
          </cell>
          <cell r="X838">
            <v>0</v>
          </cell>
          <cell r="Y838">
            <v>-4688</v>
          </cell>
          <cell r="Z838">
            <v>3114</v>
          </cell>
          <cell r="AA838">
            <v>-1591</v>
          </cell>
          <cell r="AB838" t="str">
            <v>ERSU</v>
          </cell>
          <cell r="AC838">
            <v>1101</v>
          </cell>
          <cell r="AD838">
            <v>2</v>
          </cell>
          <cell r="AE838">
            <v>145</v>
          </cell>
        </row>
        <row r="839">
          <cell r="A839" t="str">
            <v>SMA</v>
          </cell>
          <cell r="B839">
            <v>5</v>
          </cell>
          <cell r="C839" t="str">
            <v>DRMN</v>
          </cell>
          <cell r="D839">
            <v>51</v>
          </cell>
          <cell r="E839">
            <v>1</v>
          </cell>
          <cell r="F839" t="str">
            <v xml:space="preserve">B </v>
          </cell>
          <cell r="G839">
            <v>11</v>
          </cell>
          <cell r="H839">
            <v>1085</v>
          </cell>
          <cell r="I839">
            <v>23436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132063</v>
          </cell>
          <cell r="P839">
            <v>0</v>
          </cell>
          <cell r="Q839">
            <v>0</v>
          </cell>
          <cell r="R839">
            <v>1341</v>
          </cell>
          <cell r="S839">
            <v>0</v>
          </cell>
          <cell r="T839">
            <v>12062</v>
          </cell>
          <cell r="U839">
            <v>0</v>
          </cell>
          <cell r="V839">
            <v>3008</v>
          </cell>
          <cell r="W839">
            <v>0</v>
          </cell>
          <cell r="X839">
            <v>0</v>
          </cell>
          <cell r="Y839">
            <v>13673</v>
          </cell>
          <cell r="Z839">
            <v>132063</v>
          </cell>
          <cell r="AA839">
            <v>162147</v>
          </cell>
          <cell r="AB839" t="str">
            <v>ERSU</v>
          </cell>
          <cell r="AC839">
            <v>1101</v>
          </cell>
          <cell r="AD839">
            <v>2</v>
          </cell>
          <cell r="AE839">
            <v>15392</v>
          </cell>
        </row>
        <row r="840">
          <cell r="A840" t="str">
            <v>SMA</v>
          </cell>
          <cell r="B840">
            <v>5</v>
          </cell>
          <cell r="C840" t="str">
            <v>DRMN</v>
          </cell>
          <cell r="D840">
            <v>51</v>
          </cell>
          <cell r="E840">
            <v>1</v>
          </cell>
          <cell r="F840" t="str">
            <v xml:space="preserve">B </v>
          </cell>
          <cell r="G840">
            <v>12</v>
          </cell>
          <cell r="H840">
            <v>549</v>
          </cell>
          <cell r="I840">
            <v>29093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258879</v>
          </cell>
          <cell r="P840">
            <v>0</v>
          </cell>
          <cell r="Q840">
            <v>0</v>
          </cell>
          <cell r="R840">
            <v>2402</v>
          </cell>
          <cell r="S840">
            <v>0</v>
          </cell>
          <cell r="T840">
            <v>13415</v>
          </cell>
          <cell r="U840">
            <v>44042</v>
          </cell>
          <cell r="V840">
            <v>3008</v>
          </cell>
          <cell r="W840">
            <v>0</v>
          </cell>
          <cell r="X840">
            <v>0</v>
          </cell>
          <cell r="Y840">
            <v>27198</v>
          </cell>
          <cell r="Z840">
            <v>258879</v>
          </cell>
          <cell r="AA840">
            <v>304902</v>
          </cell>
          <cell r="AB840" t="str">
            <v>ERSU</v>
          </cell>
          <cell r="AC840">
            <v>1101</v>
          </cell>
          <cell r="AD840">
            <v>2</v>
          </cell>
          <cell r="AE840">
            <v>29093</v>
          </cell>
        </row>
        <row r="841">
          <cell r="A841" t="str">
            <v>SMA</v>
          </cell>
          <cell r="B841">
            <v>5</v>
          </cell>
          <cell r="C841" t="str">
            <v>DRMN</v>
          </cell>
          <cell r="D841">
            <v>51</v>
          </cell>
          <cell r="E841">
            <v>1</v>
          </cell>
          <cell r="F841" t="str">
            <v xml:space="preserve">B </v>
          </cell>
          <cell r="G841">
            <v>13</v>
          </cell>
          <cell r="H841">
            <v>19</v>
          </cell>
          <cell r="I841">
            <v>2211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27702</v>
          </cell>
          <cell r="P841">
            <v>0</v>
          </cell>
          <cell r="Q841">
            <v>0</v>
          </cell>
          <cell r="R841">
            <v>188</v>
          </cell>
          <cell r="S841">
            <v>0</v>
          </cell>
          <cell r="T841">
            <v>0</v>
          </cell>
          <cell r="U841">
            <v>4710</v>
          </cell>
          <cell r="V841">
            <v>94</v>
          </cell>
          <cell r="W841">
            <v>0</v>
          </cell>
          <cell r="X841">
            <v>0</v>
          </cell>
          <cell r="Y841">
            <v>2886</v>
          </cell>
          <cell r="Z841">
            <v>27702</v>
          </cell>
          <cell r="AA841">
            <v>30870</v>
          </cell>
          <cell r="AB841" t="str">
            <v>ERSU</v>
          </cell>
          <cell r="AC841">
            <v>1101</v>
          </cell>
          <cell r="AD841">
            <v>2</v>
          </cell>
          <cell r="AE841">
            <v>2211</v>
          </cell>
        </row>
        <row r="842">
          <cell r="A842" t="str">
            <v>SMA</v>
          </cell>
          <cell r="B842">
            <v>5</v>
          </cell>
          <cell r="C842" t="str">
            <v>DRMN</v>
          </cell>
          <cell r="D842">
            <v>51</v>
          </cell>
          <cell r="E842">
            <v>1</v>
          </cell>
          <cell r="F842" t="str">
            <v xml:space="preserve">B </v>
          </cell>
          <cell r="G842">
            <v>14</v>
          </cell>
          <cell r="H842">
            <v>2</v>
          </cell>
          <cell r="I842">
            <v>304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3897</v>
          </cell>
          <cell r="P842">
            <v>0</v>
          </cell>
          <cell r="Q842">
            <v>0</v>
          </cell>
          <cell r="R842">
            <v>13</v>
          </cell>
          <cell r="S842">
            <v>0</v>
          </cell>
          <cell r="T842">
            <v>0</v>
          </cell>
          <cell r="U842">
            <v>663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3897</v>
          </cell>
          <cell r="AA842">
            <v>3910</v>
          </cell>
          <cell r="AB842" t="str">
            <v>ERSU</v>
          </cell>
          <cell r="AC842">
            <v>1101</v>
          </cell>
          <cell r="AD842">
            <v>2</v>
          </cell>
          <cell r="AE842">
            <v>304</v>
          </cell>
        </row>
        <row r="843">
          <cell r="A843" t="str">
            <v>SMA</v>
          </cell>
          <cell r="B843">
            <v>5</v>
          </cell>
          <cell r="C843" t="str">
            <v>DRMN</v>
          </cell>
          <cell r="D843">
            <v>51</v>
          </cell>
          <cell r="E843">
            <v>1</v>
          </cell>
          <cell r="F843" t="str">
            <v xml:space="preserve">B </v>
          </cell>
          <cell r="G843">
            <v>15</v>
          </cell>
          <cell r="H843">
            <v>1</v>
          </cell>
          <cell r="I843">
            <v>-324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-6954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-1738</v>
          </cell>
          <cell r="V843">
            <v>0</v>
          </cell>
          <cell r="W843">
            <v>0</v>
          </cell>
          <cell r="X843">
            <v>0</v>
          </cell>
          <cell r="Y843">
            <v>-1402</v>
          </cell>
          <cell r="Z843">
            <v>-6954</v>
          </cell>
          <cell r="AA843">
            <v>-8356</v>
          </cell>
          <cell r="AB843" t="str">
            <v>ERSU</v>
          </cell>
          <cell r="AC843">
            <v>1101</v>
          </cell>
          <cell r="AD843">
            <v>2</v>
          </cell>
          <cell r="AE843">
            <v>-324</v>
          </cell>
        </row>
        <row r="844">
          <cell r="A844" t="str">
            <v>SMA</v>
          </cell>
          <cell r="B844">
            <v>5</v>
          </cell>
          <cell r="C844" t="str">
            <v>DRMN</v>
          </cell>
          <cell r="D844">
            <v>51</v>
          </cell>
          <cell r="E844">
            <v>2</v>
          </cell>
          <cell r="F844" t="str">
            <v>A4</v>
          </cell>
          <cell r="G844">
            <v>21</v>
          </cell>
          <cell r="H844">
            <v>1</v>
          </cell>
          <cell r="I844">
            <v>57724</v>
          </cell>
          <cell r="J844">
            <v>1702</v>
          </cell>
          <cell r="K844">
            <v>56022</v>
          </cell>
          <cell r="L844">
            <v>340</v>
          </cell>
          <cell r="M844">
            <v>340</v>
          </cell>
          <cell r="N844">
            <v>0</v>
          </cell>
          <cell r="O844">
            <v>466378</v>
          </cell>
          <cell r="P844">
            <v>234827</v>
          </cell>
          <cell r="Q844">
            <v>20230</v>
          </cell>
          <cell r="R844">
            <v>15813</v>
          </cell>
          <cell r="S844">
            <v>0</v>
          </cell>
          <cell r="T844">
            <v>0</v>
          </cell>
          <cell r="U844">
            <v>180359</v>
          </cell>
          <cell r="V844">
            <v>0</v>
          </cell>
          <cell r="W844">
            <v>0</v>
          </cell>
          <cell r="X844">
            <v>0</v>
          </cell>
          <cell r="Y844">
            <v>1726</v>
          </cell>
          <cell r="Z844">
            <v>721435</v>
          </cell>
          <cell r="AA844">
            <v>738974</v>
          </cell>
          <cell r="AB844" t="str">
            <v>ERSU</v>
          </cell>
          <cell r="AC844">
            <v>1101</v>
          </cell>
          <cell r="AD844">
            <v>2</v>
          </cell>
          <cell r="AE844">
            <v>57724</v>
          </cell>
        </row>
        <row r="845">
          <cell r="A845" t="str">
            <v>SMA</v>
          </cell>
          <cell r="B845">
            <v>5</v>
          </cell>
          <cell r="C845" t="str">
            <v>DRMN</v>
          </cell>
          <cell r="D845">
            <v>51</v>
          </cell>
          <cell r="E845">
            <v>2</v>
          </cell>
          <cell r="F845" t="str">
            <v>A4</v>
          </cell>
          <cell r="G845">
            <v>20</v>
          </cell>
          <cell r="H845">
            <v>10</v>
          </cell>
          <cell r="I845">
            <v>120015</v>
          </cell>
          <cell r="J845">
            <v>0</v>
          </cell>
          <cell r="K845">
            <v>0</v>
          </cell>
          <cell r="L845">
            <v>951</v>
          </cell>
          <cell r="M845">
            <v>0</v>
          </cell>
          <cell r="N845">
            <v>0</v>
          </cell>
          <cell r="O845">
            <v>1377134</v>
          </cell>
          <cell r="P845">
            <v>744317</v>
          </cell>
          <cell r="Q845">
            <v>155092</v>
          </cell>
          <cell r="R845">
            <v>34456</v>
          </cell>
          <cell r="S845">
            <v>0</v>
          </cell>
          <cell r="T845">
            <v>221364</v>
          </cell>
          <cell r="U845">
            <v>593010</v>
          </cell>
          <cell r="V845">
            <v>0</v>
          </cell>
          <cell r="W845">
            <v>95485</v>
          </cell>
          <cell r="X845">
            <v>0</v>
          </cell>
          <cell r="Y845">
            <v>12268</v>
          </cell>
          <cell r="Z845">
            <v>2372028</v>
          </cell>
          <cell r="AA845">
            <v>2640116</v>
          </cell>
          <cell r="AB845" t="str">
            <v>ERSU</v>
          </cell>
          <cell r="AC845">
            <v>1101</v>
          </cell>
          <cell r="AD845">
            <v>2</v>
          </cell>
          <cell r="AE845">
            <v>120015</v>
          </cell>
        </row>
        <row r="846">
          <cell r="A846" t="str">
            <v>SMA</v>
          </cell>
          <cell r="B846">
            <v>5</v>
          </cell>
          <cell r="C846" t="str">
            <v>DRMN</v>
          </cell>
          <cell r="D846">
            <v>51</v>
          </cell>
          <cell r="E846">
            <v>2</v>
          </cell>
          <cell r="F846" t="str">
            <v xml:space="preserve">B </v>
          </cell>
          <cell r="G846">
            <v>0</v>
          </cell>
          <cell r="H846">
            <v>250</v>
          </cell>
          <cell r="I846">
            <v>119236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2484352</v>
          </cell>
          <cell r="P846">
            <v>0</v>
          </cell>
          <cell r="Q846">
            <v>0</v>
          </cell>
          <cell r="R846">
            <v>29103</v>
          </cell>
          <cell r="S846">
            <v>0</v>
          </cell>
          <cell r="T846">
            <v>773198</v>
          </cell>
          <cell r="U846">
            <v>608941</v>
          </cell>
          <cell r="V846">
            <v>94</v>
          </cell>
          <cell r="W846">
            <v>0</v>
          </cell>
          <cell r="X846">
            <v>0</v>
          </cell>
          <cell r="Y846">
            <v>32769</v>
          </cell>
          <cell r="Z846">
            <v>2484352</v>
          </cell>
          <cell r="AA846">
            <v>3319516</v>
          </cell>
          <cell r="AB846" t="str">
            <v>ERSU</v>
          </cell>
          <cell r="AC846">
            <v>1101</v>
          </cell>
          <cell r="AD846">
            <v>2</v>
          </cell>
          <cell r="AE846">
            <v>115734</v>
          </cell>
        </row>
        <row r="847">
          <cell r="A847" t="str">
            <v>SMA</v>
          </cell>
          <cell r="B847">
            <v>5</v>
          </cell>
          <cell r="C847" t="str">
            <v>DRMN</v>
          </cell>
          <cell r="D847">
            <v>51</v>
          </cell>
          <cell r="E847">
            <v>3</v>
          </cell>
          <cell r="F847" t="str">
            <v>A4</v>
          </cell>
          <cell r="G847">
            <v>21</v>
          </cell>
          <cell r="H847">
            <v>2</v>
          </cell>
          <cell r="I847">
            <v>12433</v>
          </cell>
          <cell r="J847">
            <v>970</v>
          </cell>
          <cell r="K847">
            <v>11463</v>
          </cell>
          <cell r="L847">
            <v>110</v>
          </cell>
          <cell r="M847">
            <v>110</v>
          </cell>
          <cell r="N847">
            <v>0</v>
          </cell>
          <cell r="O847">
            <v>133648</v>
          </cell>
          <cell r="P847">
            <v>75973</v>
          </cell>
          <cell r="Q847">
            <v>2764</v>
          </cell>
          <cell r="R847">
            <v>0</v>
          </cell>
          <cell r="S847">
            <v>0</v>
          </cell>
          <cell r="T847">
            <v>0</v>
          </cell>
          <cell r="U847">
            <v>53097</v>
          </cell>
          <cell r="V847">
            <v>0</v>
          </cell>
          <cell r="W847">
            <v>0</v>
          </cell>
          <cell r="X847">
            <v>0</v>
          </cell>
          <cell r="Y847">
            <v>4936</v>
          </cell>
          <cell r="Z847">
            <v>212385</v>
          </cell>
          <cell r="AA847">
            <v>217321</v>
          </cell>
          <cell r="AB847" t="str">
            <v>ERSU</v>
          </cell>
          <cell r="AC847">
            <v>1101</v>
          </cell>
          <cell r="AD847">
            <v>2</v>
          </cell>
          <cell r="AE847">
            <v>12433</v>
          </cell>
        </row>
        <row r="848">
          <cell r="A848" t="str">
            <v>SMA</v>
          </cell>
          <cell r="B848">
            <v>5</v>
          </cell>
          <cell r="C848" t="str">
            <v>DRMN</v>
          </cell>
          <cell r="D848">
            <v>51</v>
          </cell>
          <cell r="E848">
            <v>3</v>
          </cell>
          <cell r="F848" t="str">
            <v>A4</v>
          </cell>
          <cell r="G848">
            <v>20</v>
          </cell>
          <cell r="H848">
            <v>2</v>
          </cell>
          <cell r="I848">
            <v>35055</v>
          </cell>
          <cell r="J848">
            <v>0</v>
          </cell>
          <cell r="K848">
            <v>0</v>
          </cell>
          <cell r="L848">
            <v>110</v>
          </cell>
          <cell r="M848">
            <v>0</v>
          </cell>
          <cell r="N848">
            <v>0</v>
          </cell>
          <cell r="O848">
            <v>402244</v>
          </cell>
          <cell r="P848">
            <v>86093</v>
          </cell>
          <cell r="Q848">
            <v>27665</v>
          </cell>
          <cell r="R848">
            <v>0</v>
          </cell>
          <cell r="S848">
            <v>0</v>
          </cell>
          <cell r="T848">
            <v>0</v>
          </cell>
          <cell r="U848">
            <v>129979</v>
          </cell>
          <cell r="V848">
            <v>0</v>
          </cell>
          <cell r="W848">
            <v>3913</v>
          </cell>
          <cell r="X848">
            <v>0</v>
          </cell>
          <cell r="Y848">
            <v>4936</v>
          </cell>
          <cell r="Z848">
            <v>519915</v>
          </cell>
          <cell r="AA848">
            <v>524851</v>
          </cell>
          <cell r="AB848" t="str">
            <v>ERSU</v>
          </cell>
          <cell r="AC848">
            <v>1101</v>
          </cell>
          <cell r="AD848">
            <v>2</v>
          </cell>
          <cell r="AE848">
            <v>35055</v>
          </cell>
        </row>
        <row r="849">
          <cell r="A849" t="str">
            <v>SMA</v>
          </cell>
          <cell r="B849">
            <v>5</v>
          </cell>
          <cell r="C849" t="str">
            <v>DRMN</v>
          </cell>
          <cell r="D849">
            <v>51</v>
          </cell>
          <cell r="E849">
            <v>3</v>
          </cell>
          <cell r="F849" t="str">
            <v xml:space="preserve">B </v>
          </cell>
          <cell r="G849">
            <v>0</v>
          </cell>
          <cell r="H849">
            <v>2086</v>
          </cell>
          <cell r="I849">
            <v>346368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7175919</v>
          </cell>
          <cell r="P849">
            <v>0</v>
          </cell>
          <cell r="Q849">
            <v>0</v>
          </cell>
          <cell r="R849">
            <v>84773</v>
          </cell>
          <cell r="S849">
            <v>0</v>
          </cell>
          <cell r="T849">
            <v>351726</v>
          </cell>
          <cell r="U849">
            <v>1765999</v>
          </cell>
          <cell r="V849">
            <v>6024</v>
          </cell>
          <cell r="W849">
            <v>0</v>
          </cell>
          <cell r="X849">
            <v>0</v>
          </cell>
          <cell r="Y849">
            <v>250149</v>
          </cell>
          <cell r="Z849">
            <v>7175919</v>
          </cell>
          <cell r="AA849">
            <v>7868591</v>
          </cell>
          <cell r="AB849" t="str">
            <v>ERSU</v>
          </cell>
          <cell r="AC849">
            <v>1101</v>
          </cell>
          <cell r="AD849">
            <v>2</v>
          </cell>
          <cell r="AE849">
            <v>332363</v>
          </cell>
        </row>
        <row r="850">
          <cell r="A850" t="str">
            <v>SMA</v>
          </cell>
          <cell r="B850">
            <v>5</v>
          </cell>
          <cell r="C850" t="str">
            <v>DRMN</v>
          </cell>
          <cell r="D850">
            <v>51</v>
          </cell>
          <cell r="E850">
            <v>4</v>
          </cell>
          <cell r="F850" t="str">
            <v xml:space="preserve">B </v>
          </cell>
          <cell r="G850">
            <v>0</v>
          </cell>
          <cell r="H850">
            <v>1278</v>
          </cell>
          <cell r="I850">
            <v>190469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1871863</v>
          </cell>
          <cell r="P850">
            <v>0</v>
          </cell>
          <cell r="Q850">
            <v>0</v>
          </cell>
          <cell r="R850">
            <v>141</v>
          </cell>
          <cell r="S850">
            <v>0</v>
          </cell>
          <cell r="T850">
            <v>209415</v>
          </cell>
          <cell r="U850">
            <v>0</v>
          </cell>
          <cell r="V850">
            <v>106035</v>
          </cell>
          <cell r="W850">
            <v>0</v>
          </cell>
          <cell r="X850">
            <v>0</v>
          </cell>
          <cell r="Y850">
            <v>0</v>
          </cell>
          <cell r="Z850">
            <v>1871863</v>
          </cell>
          <cell r="AA850">
            <v>2187454</v>
          </cell>
          <cell r="AB850" t="str">
            <v>ERSU</v>
          </cell>
          <cell r="AC850">
            <v>1101</v>
          </cell>
          <cell r="AD850">
            <v>2</v>
          </cell>
          <cell r="AE850">
            <v>180658</v>
          </cell>
        </row>
        <row r="851">
          <cell r="A851" t="str">
            <v>SMA</v>
          </cell>
          <cell r="B851">
            <v>5</v>
          </cell>
          <cell r="C851" t="str">
            <v>DRMN</v>
          </cell>
          <cell r="D851">
            <v>51</v>
          </cell>
          <cell r="E851">
            <v>5</v>
          </cell>
          <cell r="F851" t="str">
            <v>A4</v>
          </cell>
          <cell r="G851">
            <v>20</v>
          </cell>
          <cell r="H851">
            <v>3</v>
          </cell>
          <cell r="I851">
            <v>25595</v>
          </cell>
          <cell r="J851">
            <v>0</v>
          </cell>
          <cell r="K851">
            <v>0</v>
          </cell>
          <cell r="L851">
            <v>115</v>
          </cell>
          <cell r="M851">
            <v>0</v>
          </cell>
          <cell r="N851">
            <v>0</v>
          </cell>
          <cell r="O851">
            <v>293695</v>
          </cell>
          <cell r="P851">
            <v>90007</v>
          </cell>
          <cell r="Q851">
            <v>25301</v>
          </cell>
          <cell r="R851">
            <v>2852</v>
          </cell>
          <cell r="S851">
            <v>0</v>
          </cell>
          <cell r="T851">
            <v>0</v>
          </cell>
          <cell r="U851">
            <v>104599</v>
          </cell>
          <cell r="V851">
            <v>0</v>
          </cell>
          <cell r="W851">
            <v>9392</v>
          </cell>
          <cell r="X851">
            <v>0</v>
          </cell>
          <cell r="Y851">
            <v>0</v>
          </cell>
          <cell r="Z851">
            <v>418395</v>
          </cell>
          <cell r="AA851">
            <v>421247</v>
          </cell>
          <cell r="AB851" t="str">
            <v>ERSU</v>
          </cell>
          <cell r="AC851">
            <v>1101</v>
          </cell>
          <cell r="AD851">
            <v>2</v>
          </cell>
          <cell r="AE851">
            <v>25595</v>
          </cell>
        </row>
        <row r="852">
          <cell r="A852" t="str">
            <v>SMA</v>
          </cell>
          <cell r="B852">
            <v>5</v>
          </cell>
          <cell r="C852" t="str">
            <v>DRMN</v>
          </cell>
          <cell r="D852">
            <v>51</v>
          </cell>
          <cell r="E852">
            <v>5</v>
          </cell>
          <cell r="F852" t="str">
            <v xml:space="preserve">B </v>
          </cell>
          <cell r="G852">
            <v>0</v>
          </cell>
          <cell r="H852">
            <v>471</v>
          </cell>
          <cell r="I852">
            <v>91206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1819473</v>
          </cell>
          <cell r="P852">
            <v>0</v>
          </cell>
          <cell r="Q852">
            <v>0</v>
          </cell>
          <cell r="R852">
            <v>17396</v>
          </cell>
          <cell r="S852">
            <v>0</v>
          </cell>
          <cell r="T852">
            <v>471570</v>
          </cell>
          <cell r="U852">
            <v>392196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1819473</v>
          </cell>
          <cell r="AA852">
            <v>2308439</v>
          </cell>
          <cell r="AB852" t="str">
            <v>ERSU</v>
          </cell>
          <cell r="AC852">
            <v>1101</v>
          </cell>
          <cell r="AD852">
            <v>2</v>
          </cell>
          <cell r="AE852">
            <v>88764</v>
          </cell>
        </row>
        <row r="853">
          <cell r="A853" t="str">
            <v>SMA</v>
          </cell>
          <cell r="B853">
            <v>5</v>
          </cell>
          <cell r="C853" t="str">
            <v>DRMN</v>
          </cell>
          <cell r="D853">
            <v>51</v>
          </cell>
          <cell r="E853">
            <v>6</v>
          </cell>
          <cell r="F853" t="str">
            <v xml:space="preserve">B </v>
          </cell>
          <cell r="G853">
            <v>0</v>
          </cell>
          <cell r="H853">
            <v>43</v>
          </cell>
          <cell r="I853">
            <v>443404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5220348</v>
          </cell>
          <cell r="P853">
            <v>0</v>
          </cell>
          <cell r="Q853">
            <v>0</v>
          </cell>
          <cell r="R853">
            <v>40455</v>
          </cell>
          <cell r="S853">
            <v>0</v>
          </cell>
          <cell r="T853">
            <v>0</v>
          </cell>
          <cell r="U853">
            <v>1305087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5220348</v>
          </cell>
          <cell r="AA853">
            <v>5260803</v>
          </cell>
          <cell r="AB853" t="str">
            <v>ERSU</v>
          </cell>
          <cell r="AC853">
            <v>1101</v>
          </cell>
          <cell r="AD853">
            <v>2</v>
          </cell>
          <cell r="AE853">
            <v>443404</v>
          </cell>
        </row>
        <row r="854">
          <cell r="A854" t="str">
            <v>SMA</v>
          </cell>
          <cell r="B854">
            <v>5</v>
          </cell>
          <cell r="C854" t="str">
            <v>DRMN</v>
          </cell>
          <cell r="D854">
            <v>51</v>
          </cell>
          <cell r="E854">
            <v>7</v>
          </cell>
          <cell r="F854" t="str">
            <v>A4</v>
          </cell>
          <cell r="G854">
            <v>22</v>
          </cell>
          <cell r="H854">
            <v>2</v>
          </cell>
          <cell r="I854">
            <v>451171</v>
          </cell>
          <cell r="J854">
            <v>32133</v>
          </cell>
          <cell r="K854">
            <v>419038</v>
          </cell>
          <cell r="L854">
            <v>2484</v>
          </cell>
          <cell r="M854">
            <v>1242</v>
          </cell>
          <cell r="N854">
            <v>1242</v>
          </cell>
          <cell r="O854">
            <v>2670625</v>
          </cell>
          <cell r="P854">
            <v>2914560</v>
          </cell>
          <cell r="Q854">
            <v>253695</v>
          </cell>
          <cell r="R854">
            <v>0</v>
          </cell>
          <cell r="S854">
            <v>0</v>
          </cell>
          <cell r="T854">
            <v>0</v>
          </cell>
          <cell r="U854">
            <v>1462507</v>
          </cell>
          <cell r="V854">
            <v>0</v>
          </cell>
          <cell r="W854">
            <v>11147</v>
          </cell>
          <cell r="X854">
            <v>0</v>
          </cell>
          <cell r="Y854">
            <v>0</v>
          </cell>
          <cell r="Z854">
            <v>5850027</v>
          </cell>
          <cell r="AA854">
            <v>5850027</v>
          </cell>
          <cell r="AB854" t="str">
            <v>ERSU</v>
          </cell>
          <cell r="AC854">
            <v>1101</v>
          </cell>
          <cell r="AD854">
            <v>2</v>
          </cell>
          <cell r="AE854">
            <v>451171</v>
          </cell>
        </row>
        <row r="855">
          <cell r="A855" t="str">
            <v>SMA</v>
          </cell>
          <cell r="B855">
            <v>5</v>
          </cell>
          <cell r="C855" t="str">
            <v>DRMN</v>
          </cell>
          <cell r="D855">
            <v>51</v>
          </cell>
          <cell r="E855">
            <v>7</v>
          </cell>
          <cell r="F855" t="str">
            <v>A4</v>
          </cell>
          <cell r="G855">
            <v>20</v>
          </cell>
          <cell r="H855">
            <v>2</v>
          </cell>
          <cell r="I855">
            <v>289996</v>
          </cell>
          <cell r="J855">
            <v>0</v>
          </cell>
          <cell r="K855">
            <v>0</v>
          </cell>
          <cell r="L855">
            <v>458</v>
          </cell>
          <cell r="M855">
            <v>0</v>
          </cell>
          <cell r="N855">
            <v>0</v>
          </cell>
          <cell r="O855">
            <v>2828427</v>
          </cell>
          <cell r="P855">
            <v>304112</v>
          </cell>
          <cell r="Q855">
            <v>266500</v>
          </cell>
          <cell r="R855">
            <v>0</v>
          </cell>
          <cell r="S855">
            <v>0</v>
          </cell>
          <cell r="T855">
            <v>0</v>
          </cell>
          <cell r="U855">
            <v>856898</v>
          </cell>
          <cell r="V855">
            <v>0</v>
          </cell>
          <cell r="W855">
            <v>28552</v>
          </cell>
          <cell r="X855">
            <v>0</v>
          </cell>
          <cell r="Y855">
            <v>0</v>
          </cell>
          <cell r="Z855">
            <v>3427591</v>
          </cell>
          <cell r="AA855">
            <v>3427591</v>
          </cell>
          <cell r="AB855" t="str">
            <v>ERSU</v>
          </cell>
          <cell r="AC855">
            <v>1101</v>
          </cell>
          <cell r="AD855">
            <v>2</v>
          </cell>
          <cell r="AE855">
            <v>289996</v>
          </cell>
        </row>
        <row r="856">
          <cell r="A856" t="str">
            <v>SMA</v>
          </cell>
          <cell r="B856">
            <v>5</v>
          </cell>
          <cell r="C856" t="str">
            <v>DRMN</v>
          </cell>
          <cell r="D856">
            <v>51</v>
          </cell>
          <cell r="E856">
            <v>7</v>
          </cell>
          <cell r="F856" t="str">
            <v xml:space="preserve">B </v>
          </cell>
          <cell r="G856">
            <v>0</v>
          </cell>
          <cell r="H856">
            <v>11</v>
          </cell>
          <cell r="I856">
            <v>34074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602926</v>
          </cell>
          <cell r="P856">
            <v>0</v>
          </cell>
          <cell r="Q856">
            <v>0</v>
          </cell>
          <cell r="R856">
            <v>13903</v>
          </cell>
          <cell r="S856">
            <v>0</v>
          </cell>
          <cell r="T856">
            <v>0</v>
          </cell>
          <cell r="U856">
            <v>150731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602926</v>
          </cell>
          <cell r="AA856">
            <v>616829</v>
          </cell>
          <cell r="AB856" t="str">
            <v>ERSU</v>
          </cell>
          <cell r="AC856">
            <v>1101</v>
          </cell>
          <cell r="AD856">
            <v>2</v>
          </cell>
          <cell r="AE856">
            <v>33943</v>
          </cell>
        </row>
        <row r="857">
          <cell r="A857" t="str">
            <v>SMA</v>
          </cell>
          <cell r="B857">
            <v>5</v>
          </cell>
          <cell r="C857" t="str">
            <v>DRMN</v>
          </cell>
          <cell r="D857">
            <v>51</v>
          </cell>
          <cell r="E857">
            <v>8</v>
          </cell>
          <cell r="F857" t="str">
            <v xml:space="preserve">B </v>
          </cell>
          <cell r="G857">
            <v>0</v>
          </cell>
          <cell r="H857">
            <v>7</v>
          </cell>
          <cell r="I857">
            <v>4239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88247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22061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88247</v>
          </cell>
          <cell r="AA857">
            <v>88247</v>
          </cell>
          <cell r="AB857" t="str">
            <v>ERSU</v>
          </cell>
          <cell r="AC857">
            <v>1101</v>
          </cell>
          <cell r="AD857">
            <v>2</v>
          </cell>
          <cell r="AE857">
            <v>4109</v>
          </cell>
        </row>
        <row r="858">
          <cell r="A858" t="str">
            <v>SMA</v>
          </cell>
          <cell r="B858">
            <v>5</v>
          </cell>
          <cell r="C858" t="str">
            <v>DRMN</v>
          </cell>
          <cell r="D858">
            <v>51</v>
          </cell>
          <cell r="E858">
            <v>90</v>
          </cell>
          <cell r="F858" t="str">
            <v>A4</v>
          </cell>
          <cell r="G858">
            <v>20</v>
          </cell>
          <cell r="H858">
            <v>4</v>
          </cell>
          <cell r="I858">
            <v>232936</v>
          </cell>
          <cell r="J858">
            <v>0</v>
          </cell>
          <cell r="K858">
            <v>0</v>
          </cell>
          <cell r="L858">
            <v>1036</v>
          </cell>
          <cell r="M858">
            <v>0</v>
          </cell>
          <cell r="N858">
            <v>0</v>
          </cell>
          <cell r="O858">
            <v>618678</v>
          </cell>
          <cell r="P858">
            <v>889924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1508602</v>
          </cell>
          <cell r="AA858">
            <v>1508602</v>
          </cell>
          <cell r="AB858" t="str">
            <v>ERSU</v>
          </cell>
          <cell r="AC858">
            <v>1101</v>
          </cell>
          <cell r="AD858">
            <v>2</v>
          </cell>
          <cell r="AE858">
            <v>232936</v>
          </cell>
        </row>
        <row r="859">
          <cell r="A859" t="str">
            <v>SMA</v>
          </cell>
          <cell r="B859">
            <v>5</v>
          </cell>
          <cell r="C859" t="str">
            <v>DRMN</v>
          </cell>
          <cell r="D859">
            <v>52</v>
          </cell>
          <cell r="E859">
            <v>1</v>
          </cell>
          <cell r="F859" t="str">
            <v xml:space="preserve">B </v>
          </cell>
          <cell r="G859">
            <v>1</v>
          </cell>
          <cell r="H859">
            <v>7097</v>
          </cell>
          <cell r="I859">
            <v>144904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2336667</v>
          </cell>
          <cell r="P859">
            <v>0</v>
          </cell>
          <cell r="Q859">
            <v>0</v>
          </cell>
          <cell r="R859">
            <v>19151</v>
          </cell>
          <cell r="S859">
            <v>0</v>
          </cell>
          <cell r="T859">
            <v>151486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5868</v>
          </cell>
          <cell r="Z859">
            <v>2336667</v>
          </cell>
          <cell r="AA859">
            <v>2513172</v>
          </cell>
          <cell r="AB859" t="str">
            <v>ERTB</v>
          </cell>
          <cell r="AC859">
            <v>1101</v>
          </cell>
          <cell r="AD859">
            <v>2</v>
          </cell>
          <cell r="AE859">
            <v>114446</v>
          </cell>
        </row>
        <row r="860">
          <cell r="A860" t="str">
            <v>SMA</v>
          </cell>
          <cell r="B860">
            <v>5</v>
          </cell>
          <cell r="C860" t="str">
            <v>DRMN</v>
          </cell>
          <cell r="D860">
            <v>52</v>
          </cell>
          <cell r="E860">
            <v>1</v>
          </cell>
          <cell r="F860" t="str">
            <v xml:space="preserve">B </v>
          </cell>
          <cell r="G860">
            <v>2</v>
          </cell>
          <cell r="H860">
            <v>3864</v>
          </cell>
          <cell r="I860">
            <v>158383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3071803</v>
          </cell>
          <cell r="P860">
            <v>0</v>
          </cell>
          <cell r="Q860">
            <v>0</v>
          </cell>
          <cell r="R860">
            <v>20681</v>
          </cell>
          <cell r="S860">
            <v>0</v>
          </cell>
          <cell r="T860">
            <v>75076</v>
          </cell>
          <cell r="U860">
            <v>522075</v>
          </cell>
          <cell r="V860">
            <v>0</v>
          </cell>
          <cell r="W860">
            <v>0</v>
          </cell>
          <cell r="X860">
            <v>0</v>
          </cell>
          <cell r="Y860">
            <v>4920</v>
          </cell>
          <cell r="Z860">
            <v>3071803</v>
          </cell>
          <cell r="AA860">
            <v>3172480</v>
          </cell>
          <cell r="AB860" t="str">
            <v>ERTB</v>
          </cell>
          <cell r="AC860">
            <v>1101</v>
          </cell>
          <cell r="AD860">
            <v>2</v>
          </cell>
          <cell r="AE860">
            <v>158383</v>
          </cell>
        </row>
        <row r="861">
          <cell r="A861" t="str">
            <v>SMA</v>
          </cell>
          <cell r="B861">
            <v>5</v>
          </cell>
          <cell r="C861" t="str">
            <v>DRMN</v>
          </cell>
          <cell r="D861">
            <v>52</v>
          </cell>
          <cell r="E861">
            <v>1</v>
          </cell>
          <cell r="F861" t="str">
            <v xml:space="preserve">B </v>
          </cell>
          <cell r="G861">
            <v>3</v>
          </cell>
          <cell r="H861">
            <v>10145</v>
          </cell>
          <cell r="I861">
            <v>726645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14092292</v>
          </cell>
          <cell r="P861">
            <v>0</v>
          </cell>
          <cell r="Q861">
            <v>640</v>
          </cell>
          <cell r="R861">
            <v>108910</v>
          </cell>
          <cell r="S861">
            <v>0</v>
          </cell>
          <cell r="T861">
            <v>134646</v>
          </cell>
          <cell r="U861">
            <v>2395791</v>
          </cell>
          <cell r="V861">
            <v>0</v>
          </cell>
          <cell r="W861">
            <v>0</v>
          </cell>
          <cell r="X861">
            <v>0</v>
          </cell>
          <cell r="Y861">
            <v>30233</v>
          </cell>
          <cell r="Z861">
            <v>14092932</v>
          </cell>
          <cell r="AA861">
            <v>14366721</v>
          </cell>
          <cell r="AB861" t="str">
            <v>ERTB</v>
          </cell>
          <cell r="AC861">
            <v>1101</v>
          </cell>
          <cell r="AD861">
            <v>2</v>
          </cell>
          <cell r="AE861">
            <v>725390</v>
          </cell>
        </row>
        <row r="862">
          <cell r="A862" t="str">
            <v>SMA</v>
          </cell>
          <cell r="B862">
            <v>5</v>
          </cell>
          <cell r="C862" t="str">
            <v>DRMN</v>
          </cell>
          <cell r="D862">
            <v>52</v>
          </cell>
          <cell r="E862">
            <v>1</v>
          </cell>
          <cell r="F862" t="str">
            <v xml:space="preserve">B </v>
          </cell>
          <cell r="G862">
            <v>4</v>
          </cell>
          <cell r="H862">
            <v>2316</v>
          </cell>
          <cell r="I862">
            <v>275773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5348885</v>
          </cell>
          <cell r="P862">
            <v>0</v>
          </cell>
          <cell r="Q862">
            <v>0</v>
          </cell>
          <cell r="R862">
            <v>62097</v>
          </cell>
          <cell r="S862">
            <v>0</v>
          </cell>
          <cell r="T862">
            <v>74242</v>
          </cell>
          <cell r="U862">
            <v>909324</v>
          </cell>
          <cell r="V862">
            <v>0</v>
          </cell>
          <cell r="W862">
            <v>0</v>
          </cell>
          <cell r="X862">
            <v>0</v>
          </cell>
          <cell r="Y862">
            <v>12936</v>
          </cell>
          <cell r="Z862">
            <v>5348885</v>
          </cell>
          <cell r="AA862">
            <v>5498160</v>
          </cell>
          <cell r="AB862" t="str">
            <v>ERTB</v>
          </cell>
          <cell r="AC862">
            <v>1101</v>
          </cell>
          <cell r="AD862">
            <v>2</v>
          </cell>
          <cell r="AE862">
            <v>275773</v>
          </cell>
        </row>
        <row r="863">
          <cell r="A863" t="str">
            <v>SMA</v>
          </cell>
          <cell r="B863">
            <v>5</v>
          </cell>
          <cell r="C863" t="str">
            <v>DRMN</v>
          </cell>
          <cell r="D863">
            <v>52</v>
          </cell>
          <cell r="E863">
            <v>1</v>
          </cell>
          <cell r="F863" t="str">
            <v xml:space="preserve">B </v>
          </cell>
          <cell r="G863">
            <v>5</v>
          </cell>
          <cell r="H863">
            <v>703</v>
          </cell>
          <cell r="I863">
            <v>12114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2349529</v>
          </cell>
          <cell r="P863">
            <v>0</v>
          </cell>
          <cell r="Q863">
            <v>0</v>
          </cell>
          <cell r="R863">
            <v>26338</v>
          </cell>
          <cell r="S863">
            <v>0</v>
          </cell>
          <cell r="T863">
            <v>25898</v>
          </cell>
          <cell r="U863">
            <v>399418</v>
          </cell>
          <cell r="V863">
            <v>0</v>
          </cell>
          <cell r="W863">
            <v>0</v>
          </cell>
          <cell r="X863">
            <v>0</v>
          </cell>
          <cell r="Y863">
            <v>6290</v>
          </cell>
          <cell r="Z863">
            <v>2349529</v>
          </cell>
          <cell r="AA863">
            <v>2408055</v>
          </cell>
          <cell r="AB863" t="str">
            <v>ERTB</v>
          </cell>
          <cell r="AC863">
            <v>1101</v>
          </cell>
          <cell r="AD863">
            <v>2</v>
          </cell>
          <cell r="AE863">
            <v>121140</v>
          </cell>
        </row>
        <row r="864">
          <cell r="A864" t="str">
            <v>SMA</v>
          </cell>
          <cell r="B864">
            <v>5</v>
          </cell>
          <cell r="C864" t="str">
            <v>DRMN</v>
          </cell>
          <cell r="D864">
            <v>52</v>
          </cell>
          <cell r="E864">
            <v>1</v>
          </cell>
          <cell r="F864" t="str">
            <v xml:space="preserve">B </v>
          </cell>
          <cell r="G864">
            <v>6</v>
          </cell>
          <cell r="H864">
            <v>431</v>
          </cell>
          <cell r="I864">
            <v>102924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1996370</v>
          </cell>
          <cell r="P864">
            <v>0</v>
          </cell>
          <cell r="Q864">
            <v>0</v>
          </cell>
          <cell r="R864">
            <v>22117</v>
          </cell>
          <cell r="S864">
            <v>0</v>
          </cell>
          <cell r="T864">
            <v>37225</v>
          </cell>
          <cell r="U864">
            <v>339423</v>
          </cell>
          <cell r="V864">
            <v>0</v>
          </cell>
          <cell r="W864">
            <v>0</v>
          </cell>
          <cell r="X864">
            <v>0</v>
          </cell>
          <cell r="Y864">
            <v>6105</v>
          </cell>
          <cell r="Z864">
            <v>1996370</v>
          </cell>
          <cell r="AA864">
            <v>2061817</v>
          </cell>
          <cell r="AB864" t="str">
            <v>ERTB</v>
          </cell>
          <cell r="AC864">
            <v>1101</v>
          </cell>
          <cell r="AD864">
            <v>2</v>
          </cell>
          <cell r="AE864">
            <v>102924</v>
          </cell>
        </row>
        <row r="865">
          <cell r="A865" t="str">
            <v>SMA</v>
          </cell>
          <cell r="B865">
            <v>5</v>
          </cell>
          <cell r="C865" t="str">
            <v>DRMN</v>
          </cell>
          <cell r="D865">
            <v>52</v>
          </cell>
          <cell r="E865">
            <v>1</v>
          </cell>
          <cell r="F865" t="str">
            <v xml:space="preserve">B </v>
          </cell>
          <cell r="G865">
            <v>7</v>
          </cell>
          <cell r="H865">
            <v>160</v>
          </cell>
          <cell r="I865">
            <v>53425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1074967</v>
          </cell>
          <cell r="P865">
            <v>0</v>
          </cell>
          <cell r="Q865">
            <v>0</v>
          </cell>
          <cell r="R865">
            <v>11021</v>
          </cell>
          <cell r="S865">
            <v>0</v>
          </cell>
          <cell r="T865">
            <v>8409</v>
          </cell>
          <cell r="U865">
            <v>215034</v>
          </cell>
          <cell r="V865">
            <v>0</v>
          </cell>
          <cell r="W865">
            <v>0</v>
          </cell>
          <cell r="X865">
            <v>0</v>
          </cell>
          <cell r="Y865">
            <v>3198</v>
          </cell>
          <cell r="Z865">
            <v>1074967</v>
          </cell>
          <cell r="AA865">
            <v>1097595</v>
          </cell>
          <cell r="AB865" t="str">
            <v>ERTB</v>
          </cell>
          <cell r="AC865">
            <v>1101</v>
          </cell>
          <cell r="AD865">
            <v>2</v>
          </cell>
          <cell r="AE865">
            <v>53425</v>
          </cell>
        </row>
        <row r="866">
          <cell r="A866" t="str">
            <v>SMA</v>
          </cell>
          <cell r="B866">
            <v>5</v>
          </cell>
          <cell r="C866" t="str">
            <v>DRMN</v>
          </cell>
          <cell r="D866">
            <v>52</v>
          </cell>
          <cell r="E866">
            <v>1</v>
          </cell>
          <cell r="F866" t="str">
            <v xml:space="preserve">B </v>
          </cell>
          <cell r="G866">
            <v>8</v>
          </cell>
          <cell r="H866">
            <v>61</v>
          </cell>
          <cell r="I866">
            <v>26144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526107</v>
          </cell>
          <cell r="P866">
            <v>0</v>
          </cell>
          <cell r="Q866">
            <v>0</v>
          </cell>
          <cell r="R866">
            <v>5161</v>
          </cell>
          <cell r="S866">
            <v>0</v>
          </cell>
          <cell r="T866">
            <v>1030</v>
          </cell>
          <cell r="U866">
            <v>105230</v>
          </cell>
          <cell r="V866">
            <v>0</v>
          </cell>
          <cell r="W866">
            <v>0</v>
          </cell>
          <cell r="X866">
            <v>0</v>
          </cell>
          <cell r="Y866">
            <v>1476</v>
          </cell>
          <cell r="Z866">
            <v>526107</v>
          </cell>
          <cell r="AA866">
            <v>533774</v>
          </cell>
          <cell r="AB866" t="str">
            <v>ERTB</v>
          </cell>
          <cell r="AC866">
            <v>1101</v>
          </cell>
          <cell r="AD866">
            <v>2</v>
          </cell>
          <cell r="AE866">
            <v>26144</v>
          </cell>
        </row>
        <row r="867">
          <cell r="A867" t="str">
            <v>SMA</v>
          </cell>
          <cell r="B867">
            <v>5</v>
          </cell>
          <cell r="C867" t="str">
            <v>DRMN</v>
          </cell>
          <cell r="D867">
            <v>52</v>
          </cell>
          <cell r="E867">
            <v>1</v>
          </cell>
          <cell r="F867" t="str">
            <v xml:space="preserve">B </v>
          </cell>
          <cell r="G867">
            <v>9</v>
          </cell>
          <cell r="H867">
            <v>64</v>
          </cell>
          <cell r="I867">
            <v>42181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904996</v>
          </cell>
          <cell r="P867">
            <v>0</v>
          </cell>
          <cell r="Q867">
            <v>0</v>
          </cell>
          <cell r="R867">
            <v>10646</v>
          </cell>
          <cell r="S867">
            <v>0</v>
          </cell>
          <cell r="T867">
            <v>7158</v>
          </cell>
          <cell r="U867">
            <v>226265</v>
          </cell>
          <cell r="V867">
            <v>0</v>
          </cell>
          <cell r="W867">
            <v>0</v>
          </cell>
          <cell r="X867">
            <v>0</v>
          </cell>
          <cell r="Y867">
            <v>1850</v>
          </cell>
          <cell r="Z867">
            <v>904996</v>
          </cell>
          <cell r="AA867">
            <v>924650</v>
          </cell>
          <cell r="AB867" t="str">
            <v>ERTB</v>
          </cell>
          <cell r="AC867">
            <v>1101</v>
          </cell>
          <cell r="AD867">
            <v>2</v>
          </cell>
          <cell r="AE867">
            <v>42181</v>
          </cell>
        </row>
        <row r="868">
          <cell r="A868" t="str">
            <v>SMA</v>
          </cell>
          <cell r="B868">
            <v>5</v>
          </cell>
          <cell r="C868" t="str">
            <v>DRMN</v>
          </cell>
          <cell r="D868">
            <v>52</v>
          </cell>
          <cell r="E868">
            <v>1</v>
          </cell>
          <cell r="F868" t="str">
            <v xml:space="preserve">B </v>
          </cell>
          <cell r="G868">
            <v>10</v>
          </cell>
          <cell r="H868">
            <v>7</v>
          </cell>
          <cell r="I868">
            <v>7782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167014</v>
          </cell>
          <cell r="P868">
            <v>0</v>
          </cell>
          <cell r="Q868">
            <v>0</v>
          </cell>
          <cell r="R868">
            <v>1747</v>
          </cell>
          <cell r="S868">
            <v>0</v>
          </cell>
          <cell r="T868">
            <v>110</v>
          </cell>
          <cell r="U868">
            <v>41755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167014</v>
          </cell>
          <cell r="AA868">
            <v>168871</v>
          </cell>
          <cell r="AB868" t="str">
            <v>ERTB</v>
          </cell>
          <cell r="AC868">
            <v>1101</v>
          </cell>
          <cell r="AD868">
            <v>2</v>
          </cell>
          <cell r="AE868">
            <v>7782</v>
          </cell>
        </row>
        <row r="869">
          <cell r="A869" t="str">
            <v>SMA</v>
          </cell>
          <cell r="B869">
            <v>5</v>
          </cell>
          <cell r="C869" t="str">
            <v>DRMN</v>
          </cell>
          <cell r="D869">
            <v>52</v>
          </cell>
          <cell r="E869">
            <v>1</v>
          </cell>
          <cell r="F869" t="str">
            <v xml:space="preserve">B </v>
          </cell>
          <cell r="G869">
            <v>11</v>
          </cell>
          <cell r="H869">
            <v>481</v>
          </cell>
          <cell r="I869">
            <v>1048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59380</v>
          </cell>
          <cell r="P869">
            <v>0</v>
          </cell>
          <cell r="Q869">
            <v>0</v>
          </cell>
          <cell r="R869">
            <v>563</v>
          </cell>
          <cell r="S869">
            <v>0</v>
          </cell>
          <cell r="T869">
            <v>3796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444</v>
          </cell>
          <cell r="Z869">
            <v>59380</v>
          </cell>
          <cell r="AA869">
            <v>64183</v>
          </cell>
          <cell r="AB869" t="str">
            <v>ERTB</v>
          </cell>
          <cell r="AC869">
            <v>1101</v>
          </cell>
          <cell r="AD869">
            <v>2</v>
          </cell>
          <cell r="AE869">
            <v>7864</v>
          </cell>
        </row>
        <row r="870">
          <cell r="A870" t="str">
            <v>SMA</v>
          </cell>
          <cell r="B870">
            <v>5</v>
          </cell>
          <cell r="C870" t="str">
            <v>DRMN</v>
          </cell>
          <cell r="D870">
            <v>52</v>
          </cell>
          <cell r="E870">
            <v>1</v>
          </cell>
          <cell r="F870" t="str">
            <v xml:space="preserve">B </v>
          </cell>
          <cell r="G870">
            <v>12</v>
          </cell>
          <cell r="H870">
            <v>467</v>
          </cell>
          <cell r="I870">
            <v>27944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257593</v>
          </cell>
          <cell r="P870">
            <v>0</v>
          </cell>
          <cell r="Q870">
            <v>0</v>
          </cell>
          <cell r="R870">
            <v>2707</v>
          </cell>
          <cell r="S870">
            <v>0</v>
          </cell>
          <cell r="T870">
            <v>3718</v>
          </cell>
          <cell r="U870">
            <v>43787</v>
          </cell>
          <cell r="V870">
            <v>0</v>
          </cell>
          <cell r="W870">
            <v>0</v>
          </cell>
          <cell r="X870">
            <v>0</v>
          </cell>
          <cell r="Y870">
            <v>999</v>
          </cell>
          <cell r="Z870">
            <v>257593</v>
          </cell>
          <cell r="AA870">
            <v>265017</v>
          </cell>
          <cell r="AB870" t="str">
            <v>ERTB</v>
          </cell>
          <cell r="AC870">
            <v>1101</v>
          </cell>
          <cell r="AD870">
            <v>2</v>
          </cell>
          <cell r="AE870">
            <v>27944</v>
          </cell>
        </row>
        <row r="871">
          <cell r="A871" t="str">
            <v>SMA</v>
          </cell>
          <cell r="B871">
            <v>5</v>
          </cell>
          <cell r="C871" t="str">
            <v>DRMN</v>
          </cell>
          <cell r="D871">
            <v>52</v>
          </cell>
          <cell r="E871">
            <v>1</v>
          </cell>
          <cell r="F871" t="str">
            <v xml:space="preserve">B </v>
          </cell>
          <cell r="G871">
            <v>13</v>
          </cell>
          <cell r="H871">
            <v>37</v>
          </cell>
          <cell r="I871">
            <v>4205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60078</v>
          </cell>
          <cell r="P871">
            <v>0</v>
          </cell>
          <cell r="Q871">
            <v>0</v>
          </cell>
          <cell r="R871">
            <v>737</v>
          </cell>
          <cell r="S871">
            <v>0</v>
          </cell>
          <cell r="T871">
            <v>553</v>
          </cell>
          <cell r="U871">
            <v>10218</v>
          </cell>
          <cell r="V871">
            <v>0</v>
          </cell>
          <cell r="W871">
            <v>0</v>
          </cell>
          <cell r="X871">
            <v>0</v>
          </cell>
          <cell r="Y871">
            <v>196</v>
          </cell>
          <cell r="Z871">
            <v>60078</v>
          </cell>
          <cell r="AA871">
            <v>61564</v>
          </cell>
          <cell r="AB871" t="str">
            <v>ERTB</v>
          </cell>
          <cell r="AC871">
            <v>1101</v>
          </cell>
          <cell r="AD871">
            <v>2</v>
          </cell>
          <cell r="AE871">
            <v>4205</v>
          </cell>
        </row>
        <row r="872">
          <cell r="A872" t="str">
            <v>SMA</v>
          </cell>
          <cell r="B872">
            <v>5</v>
          </cell>
          <cell r="C872" t="str">
            <v>DRMN</v>
          </cell>
          <cell r="D872">
            <v>52</v>
          </cell>
          <cell r="E872">
            <v>1</v>
          </cell>
          <cell r="F872" t="str">
            <v xml:space="preserve">B </v>
          </cell>
          <cell r="G872">
            <v>14</v>
          </cell>
          <cell r="H872">
            <v>2</v>
          </cell>
          <cell r="I872">
            <v>307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395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673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3955</v>
          </cell>
          <cell r="AA872">
            <v>3955</v>
          </cell>
          <cell r="AB872" t="str">
            <v>ERTB</v>
          </cell>
          <cell r="AC872">
            <v>1101</v>
          </cell>
          <cell r="AD872">
            <v>2</v>
          </cell>
          <cell r="AE872">
            <v>307</v>
          </cell>
        </row>
        <row r="873">
          <cell r="A873" t="str">
            <v>SMA</v>
          </cell>
          <cell r="B873">
            <v>5</v>
          </cell>
          <cell r="C873" t="str">
            <v>DRMN</v>
          </cell>
          <cell r="D873">
            <v>52</v>
          </cell>
          <cell r="E873">
            <v>2</v>
          </cell>
          <cell r="F873" t="str">
            <v>A4</v>
          </cell>
          <cell r="G873">
            <v>22</v>
          </cell>
          <cell r="H873">
            <v>1</v>
          </cell>
          <cell r="I873">
            <v>263080</v>
          </cell>
          <cell r="J873">
            <v>16514</v>
          </cell>
          <cell r="K873">
            <v>246566</v>
          </cell>
          <cell r="L873">
            <v>2427</v>
          </cell>
          <cell r="M873">
            <v>1344</v>
          </cell>
          <cell r="N873">
            <v>1083</v>
          </cell>
          <cell r="O873">
            <v>1816463</v>
          </cell>
          <cell r="P873">
            <v>3170788</v>
          </cell>
          <cell r="Q873">
            <v>221007</v>
          </cell>
          <cell r="R873">
            <v>0</v>
          </cell>
          <cell r="S873">
            <v>0</v>
          </cell>
          <cell r="T873">
            <v>0</v>
          </cell>
          <cell r="U873">
            <v>1393701</v>
          </cell>
          <cell r="V873">
            <v>0</v>
          </cell>
          <cell r="W873">
            <v>366545</v>
          </cell>
          <cell r="X873">
            <v>0</v>
          </cell>
          <cell r="Y873">
            <v>0</v>
          </cell>
          <cell r="Z873">
            <v>5574803</v>
          </cell>
          <cell r="AA873">
            <v>5574803</v>
          </cell>
          <cell r="AB873" t="str">
            <v>ERTB</v>
          </cell>
          <cell r="AC873">
            <v>1101</v>
          </cell>
          <cell r="AD873">
            <v>2</v>
          </cell>
          <cell r="AE873">
            <v>263080</v>
          </cell>
        </row>
        <row r="874">
          <cell r="A874" t="str">
            <v>SMA</v>
          </cell>
          <cell r="B874">
            <v>5</v>
          </cell>
          <cell r="C874" t="str">
            <v>DRMN</v>
          </cell>
          <cell r="D874">
            <v>52</v>
          </cell>
          <cell r="E874">
            <v>2</v>
          </cell>
          <cell r="F874" t="str">
            <v>A4</v>
          </cell>
          <cell r="G874">
            <v>21</v>
          </cell>
          <cell r="H874">
            <v>9</v>
          </cell>
          <cell r="I874">
            <v>694460</v>
          </cell>
          <cell r="J874">
            <v>37816</v>
          </cell>
          <cell r="K874">
            <v>656644</v>
          </cell>
          <cell r="L874">
            <v>6077</v>
          </cell>
          <cell r="M874">
            <v>2728</v>
          </cell>
          <cell r="N874">
            <v>0</v>
          </cell>
          <cell r="O874">
            <v>6564795</v>
          </cell>
          <cell r="P874">
            <v>8818802</v>
          </cell>
          <cell r="Q874">
            <v>873438</v>
          </cell>
          <cell r="R874">
            <v>53935</v>
          </cell>
          <cell r="S874">
            <v>0</v>
          </cell>
          <cell r="T874">
            <v>415648</v>
          </cell>
          <cell r="U874">
            <v>4281131</v>
          </cell>
          <cell r="V874">
            <v>0</v>
          </cell>
          <cell r="W874">
            <v>867477</v>
          </cell>
          <cell r="X874">
            <v>0</v>
          </cell>
          <cell r="Y874">
            <v>493</v>
          </cell>
          <cell r="Z874">
            <v>17124512</v>
          </cell>
          <cell r="AA874">
            <v>17594588</v>
          </cell>
          <cell r="AB874" t="str">
            <v>ERTB</v>
          </cell>
          <cell r="AC874">
            <v>1101</v>
          </cell>
          <cell r="AD874">
            <v>2</v>
          </cell>
          <cell r="AE874">
            <v>694460</v>
          </cell>
        </row>
        <row r="875">
          <cell r="A875" t="str">
            <v>SMA</v>
          </cell>
          <cell r="B875">
            <v>5</v>
          </cell>
          <cell r="C875" t="str">
            <v>DRMN</v>
          </cell>
          <cell r="D875">
            <v>52</v>
          </cell>
          <cell r="E875">
            <v>2</v>
          </cell>
          <cell r="F875" t="str">
            <v>A4</v>
          </cell>
          <cell r="G875">
            <v>20</v>
          </cell>
          <cell r="H875">
            <v>11</v>
          </cell>
          <cell r="I875">
            <v>212593</v>
          </cell>
          <cell r="J875">
            <v>0</v>
          </cell>
          <cell r="K875">
            <v>0</v>
          </cell>
          <cell r="L875">
            <v>982</v>
          </cell>
          <cell r="M875">
            <v>0</v>
          </cell>
          <cell r="N875">
            <v>0</v>
          </cell>
          <cell r="O875">
            <v>2439435</v>
          </cell>
          <cell r="P875">
            <v>768579</v>
          </cell>
          <cell r="Q875">
            <v>302381</v>
          </cell>
          <cell r="R875">
            <v>60760</v>
          </cell>
          <cell r="S875">
            <v>0</v>
          </cell>
          <cell r="T875">
            <v>163785</v>
          </cell>
          <cell r="U875">
            <v>898339</v>
          </cell>
          <cell r="V875">
            <v>0</v>
          </cell>
          <cell r="W875">
            <v>82962</v>
          </cell>
          <cell r="X875">
            <v>0</v>
          </cell>
          <cell r="Y875">
            <v>0</v>
          </cell>
          <cell r="Z875">
            <v>3593357</v>
          </cell>
          <cell r="AA875">
            <v>3817902</v>
          </cell>
          <cell r="AB875" t="str">
            <v>ERTB</v>
          </cell>
          <cell r="AC875">
            <v>1101</v>
          </cell>
          <cell r="AD875">
            <v>2</v>
          </cell>
          <cell r="AE875">
            <v>212593</v>
          </cell>
        </row>
        <row r="876">
          <cell r="A876" t="str">
            <v>SMA</v>
          </cell>
          <cell r="B876">
            <v>5</v>
          </cell>
          <cell r="C876" t="str">
            <v>DRMN</v>
          </cell>
          <cell r="D876">
            <v>52</v>
          </cell>
          <cell r="E876">
            <v>2</v>
          </cell>
          <cell r="F876" t="str">
            <v xml:space="preserve">B </v>
          </cell>
          <cell r="G876">
            <v>0</v>
          </cell>
          <cell r="H876">
            <v>109</v>
          </cell>
          <cell r="I876">
            <v>74349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1547817</v>
          </cell>
          <cell r="P876">
            <v>0</v>
          </cell>
          <cell r="Q876">
            <v>19922</v>
          </cell>
          <cell r="R876">
            <v>23642</v>
          </cell>
          <cell r="S876">
            <v>0</v>
          </cell>
          <cell r="T876">
            <v>18393</v>
          </cell>
          <cell r="U876">
            <v>389433</v>
          </cell>
          <cell r="V876">
            <v>0</v>
          </cell>
          <cell r="W876">
            <v>0</v>
          </cell>
          <cell r="X876">
            <v>0</v>
          </cell>
          <cell r="Y876">
            <v>1009</v>
          </cell>
          <cell r="Z876">
            <v>1567739</v>
          </cell>
          <cell r="AA876">
            <v>1610783</v>
          </cell>
          <cell r="AB876" t="str">
            <v>ERTB</v>
          </cell>
          <cell r="AC876">
            <v>1101</v>
          </cell>
          <cell r="AD876">
            <v>2</v>
          </cell>
          <cell r="AE876">
            <v>72739</v>
          </cell>
        </row>
        <row r="877">
          <cell r="A877" t="str">
            <v>SMA</v>
          </cell>
          <cell r="B877">
            <v>5</v>
          </cell>
          <cell r="C877" t="str">
            <v>DRMN</v>
          </cell>
          <cell r="D877">
            <v>52</v>
          </cell>
          <cell r="E877">
            <v>3</v>
          </cell>
          <cell r="F877" t="str">
            <v>A4</v>
          </cell>
          <cell r="G877">
            <v>21</v>
          </cell>
          <cell r="H877">
            <v>1</v>
          </cell>
          <cell r="I877">
            <v>5129</v>
          </cell>
          <cell r="J877">
            <v>159</v>
          </cell>
          <cell r="K877">
            <v>4970</v>
          </cell>
          <cell r="L877">
            <v>50</v>
          </cell>
          <cell r="M877">
            <v>50</v>
          </cell>
          <cell r="N877">
            <v>0</v>
          </cell>
          <cell r="O877">
            <v>41868</v>
          </cell>
          <cell r="P877">
            <v>34533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1910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76401</v>
          </cell>
          <cell r="AA877">
            <v>76401</v>
          </cell>
          <cell r="AB877" t="str">
            <v>ERTB</v>
          </cell>
          <cell r="AC877">
            <v>1101</v>
          </cell>
          <cell r="AD877">
            <v>2</v>
          </cell>
          <cell r="AE877">
            <v>5129</v>
          </cell>
        </row>
        <row r="878">
          <cell r="A878" t="str">
            <v>SMA</v>
          </cell>
          <cell r="B878">
            <v>5</v>
          </cell>
          <cell r="C878" t="str">
            <v>DRMN</v>
          </cell>
          <cell r="D878">
            <v>52</v>
          </cell>
          <cell r="E878">
            <v>3</v>
          </cell>
          <cell r="F878" t="str">
            <v>A4</v>
          </cell>
          <cell r="G878">
            <v>20</v>
          </cell>
          <cell r="H878">
            <v>9</v>
          </cell>
          <cell r="I878">
            <v>48586</v>
          </cell>
          <cell r="J878">
            <v>0</v>
          </cell>
          <cell r="K878">
            <v>0</v>
          </cell>
          <cell r="L878">
            <v>295</v>
          </cell>
          <cell r="M878">
            <v>0</v>
          </cell>
          <cell r="N878">
            <v>0</v>
          </cell>
          <cell r="O878">
            <v>557506</v>
          </cell>
          <cell r="P878">
            <v>230887</v>
          </cell>
          <cell r="Q878">
            <v>13415</v>
          </cell>
          <cell r="R878">
            <v>7533</v>
          </cell>
          <cell r="S878">
            <v>0</v>
          </cell>
          <cell r="T878">
            <v>0</v>
          </cell>
          <cell r="U878">
            <v>202214</v>
          </cell>
          <cell r="V878">
            <v>0</v>
          </cell>
          <cell r="W878">
            <v>7044</v>
          </cell>
          <cell r="X878">
            <v>0</v>
          </cell>
          <cell r="Y878">
            <v>0</v>
          </cell>
          <cell r="Z878">
            <v>808852</v>
          </cell>
          <cell r="AA878">
            <v>816385</v>
          </cell>
          <cell r="AB878" t="str">
            <v>ERTB</v>
          </cell>
          <cell r="AC878">
            <v>1101</v>
          </cell>
          <cell r="AD878">
            <v>2</v>
          </cell>
          <cell r="AE878">
            <v>48586</v>
          </cell>
        </row>
        <row r="879">
          <cell r="A879" t="str">
            <v>SMA</v>
          </cell>
          <cell r="B879">
            <v>5</v>
          </cell>
          <cell r="C879" t="str">
            <v>DRMN</v>
          </cell>
          <cell r="D879">
            <v>52</v>
          </cell>
          <cell r="E879">
            <v>3</v>
          </cell>
          <cell r="F879" t="str">
            <v xml:space="preserve">B </v>
          </cell>
          <cell r="G879">
            <v>0</v>
          </cell>
          <cell r="H879">
            <v>1951</v>
          </cell>
          <cell r="I879">
            <v>422617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8798245</v>
          </cell>
          <cell r="P879">
            <v>0</v>
          </cell>
          <cell r="Q879">
            <v>12284</v>
          </cell>
          <cell r="R879">
            <v>93364</v>
          </cell>
          <cell r="S879">
            <v>0</v>
          </cell>
          <cell r="T879">
            <v>112574</v>
          </cell>
          <cell r="U879">
            <v>2167328</v>
          </cell>
          <cell r="V879">
            <v>0</v>
          </cell>
          <cell r="W879">
            <v>0</v>
          </cell>
          <cell r="X879">
            <v>0</v>
          </cell>
          <cell r="Y879">
            <v>5518</v>
          </cell>
          <cell r="Z879">
            <v>8810529</v>
          </cell>
          <cell r="AA879">
            <v>9021985</v>
          </cell>
          <cell r="AB879" t="str">
            <v>ERTB</v>
          </cell>
          <cell r="AC879">
            <v>1101</v>
          </cell>
          <cell r="AD879">
            <v>2</v>
          </cell>
          <cell r="AE879">
            <v>409130</v>
          </cell>
        </row>
        <row r="880">
          <cell r="A880" t="str">
            <v>SMA</v>
          </cell>
          <cell r="B880">
            <v>5</v>
          </cell>
          <cell r="C880" t="str">
            <v>DRMN</v>
          </cell>
          <cell r="D880">
            <v>52</v>
          </cell>
          <cell r="E880">
            <v>4</v>
          </cell>
          <cell r="F880" t="str">
            <v>A4</v>
          </cell>
          <cell r="G880">
            <v>21</v>
          </cell>
          <cell r="H880">
            <v>1</v>
          </cell>
          <cell r="I880">
            <v>10811</v>
          </cell>
          <cell r="J880">
            <v>114</v>
          </cell>
          <cell r="K880">
            <v>10697</v>
          </cell>
          <cell r="L880">
            <v>566</v>
          </cell>
          <cell r="M880">
            <v>500</v>
          </cell>
          <cell r="N880">
            <v>0</v>
          </cell>
          <cell r="O880">
            <v>51348</v>
          </cell>
          <cell r="P880">
            <v>335498</v>
          </cell>
          <cell r="Q880">
            <v>7593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394439</v>
          </cell>
          <cell r="AA880">
            <v>394439</v>
          </cell>
          <cell r="AB880" t="str">
            <v>ERTB</v>
          </cell>
          <cell r="AC880">
            <v>1101</v>
          </cell>
          <cell r="AD880">
            <v>2</v>
          </cell>
          <cell r="AE880">
            <v>10811</v>
          </cell>
        </row>
        <row r="881">
          <cell r="A881" t="str">
            <v>SMA</v>
          </cell>
          <cell r="B881">
            <v>5</v>
          </cell>
          <cell r="C881" t="str">
            <v>DRMN</v>
          </cell>
          <cell r="D881">
            <v>52</v>
          </cell>
          <cell r="E881">
            <v>4</v>
          </cell>
          <cell r="F881" t="str">
            <v>A4</v>
          </cell>
          <cell r="G881">
            <v>20</v>
          </cell>
          <cell r="H881">
            <v>4</v>
          </cell>
          <cell r="I881">
            <v>282261</v>
          </cell>
          <cell r="J881">
            <v>0</v>
          </cell>
          <cell r="K881">
            <v>0</v>
          </cell>
          <cell r="L881">
            <v>571</v>
          </cell>
          <cell r="M881">
            <v>0</v>
          </cell>
          <cell r="N881">
            <v>0</v>
          </cell>
          <cell r="O881">
            <v>2186112</v>
          </cell>
          <cell r="P881">
            <v>301488</v>
          </cell>
          <cell r="Q881">
            <v>101560</v>
          </cell>
          <cell r="R881">
            <v>0</v>
          </cell>
          <cell r="S881">
            <v>0</v>
          </cell>
          <cell r="T881">
            <v>3703</v>
          </cell>
          <cell r="U881">
            <v>0</v>
          </cell>
          <cell r="V881">
            <v>0</v>
          </cell>
          <cell r="W881">
            <v>12144</v>
          </cell>
          <cell r="X881">
            <v>0</v>
          </cell>
          <cell r="Y881">
            <v>0</v>
          </cell>
          <cell r="Z881">
            <v>2601304</v>
          </cell>
          <cell r="AA881">
            <v>2605007</v>
          </cell>
          <cell r="AB881" t="str">
            <v>ERTB</v>
          </cell>
          <cell r="AC881">
            <v>1101</v>
          </cell>
          <cell r="AD881">
            <v>2</v>
          </cell>
          <cell r="AE881">
            <v>282261</v>
          </cell>
        </row>
        <row r="882">
          <cell r="A882" t="str">
            <v>SMA</v>
          </cell>
          <cell r="B882">
            <v>5</v>
          </cell>
          <cell r="C882" t="str">
            <v>DRMN</v>
          </cell>
          <cell r="D882">
            <v>52</v>
          </cell>
          <cell r="E882">
            <v>4</v>
          </cell>
          <cell r="F882" t="str">
            <v xml:space="preserve">B </v>
          </cell>
          <cell r="G882">
            <v>0</v>
          </cell>
          <cell r="H882">
            <v>10</v>
          </cell>
          <cell r="I882">
            <v>1281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12539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32</v>
          </cell>
          <cell r="U882">
            <v>0</v>
          </cell>
          <cell r="V882">
            <v>282</v>
          </cell>
          <cell r="W882">
            <v>0</v>
          </cell>
          <cell r="X882">
            <v>0</v>
          </cell>
          <cell r="Y882">
            <v>0</v>
          </cell>
          <cell r="Z882">
            <v>12539</v>
          </cell>
          <cell r="AA882">
            <v>12853</v>
          </cell>
          <cell r="AB882" t="str">
            <v>ERTB</v>
          </cell>
          <cell r="AC882">
            <v>1101</v>
          </cell>
          <cell r="AD882">
            <v>2</v>
          </cell>
          <cell r="AE882">
            <v>1079</v>
          </cell>
        </row>
        <row r="883">
          <cell r="A883" t="str">
            <v>SMA</v>
          </cell>
          <cell r="B883">
            <v>5</v>
          </cell>
          <cell r="C883" t="str">
            <v>DRMN</v>
          </cell>
          <cell r="D883">
            <v>52</v>
          </cell>
          <cell r="E883">
            <v>4</v>
          </cell>
          <cell r="F883" t="str">
            <v>A4</v>
          </cell>
          <cell r="G883">
            <v>23</v>
          </cell>
          <cell r="H883">
            <v>1</v>
          </cell>
          <cell r="I883">
            <v>9708</v>
          </cell>
          <cell r="J883">
            <v>335</v>
          </cell>
          <cell r="K883">
            <v>8342</v>
          </cell>
          <cell r="L883">
            <v>63</v>
          </cell>
          <cell r="M883">
            <v>50</v>
          </cell>
          <cell r="N883">
            <v>0</v>
          </cell>
          <cell r="O883">
            <v>50753</v>
          </cell>
          <cell r="P883">
            <v>43489</v>
          </cell>
          <cell r="Q883">
            <v>0</v>
          </cell>
          <cell r="R883">
            <v>595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94242</v>
          </cell>
          <cell r="AA883">
            <v>94837</v>
          </cell>
          <cell r="AB883" t="str">
            <v>ERTB</v>
          </cell>
          <cell r="AC883">
            <v>1101</v>
          </cell>
          <cell r="AD883">
            <v>2</v>
          </cell>
          <cell r="AE883">
            <v>9708</v>
          </cell>
        </row>
        <row r="884">
          <cell r="A884" t="str">
            <v>SMA</v>
          </cell>
          <cell r="B884">
            <v>5</v>
          </cell>
          <cell r="C884" t="str">
            <v>DRMN</v>
          </cell>
          <cell r="D884">
            <v>52</v>
          </cell>
          <cell r="E884">
            <v>5</v>
          </cell>
          <cell r="F884" t="str">
            <v>A4</v>
          </cell>
          <cell r="G884">
            <v>20</v>
          </cell>
          <cell r="H884">
            <v>4</v>
          </cell>
          <cell r="I884">
            <v>31806</v>
          </cell>
          <cell r="J884">
            <v>0</v>
          </cell>
          <cell r="K884">
            <v>0</v>
          </cell>
          <cell r="L884">
            <v>104</v>
          </cell>
          <cell r="M884">
            <v>0</v>
          </cell>
          <cell r="N884">
            <v>0</v>
          </cell>
          <cell r="O884">
            <v>363640</v>
          </cell>
          <cell r="P884">
            <v>80615</v>
          </cell>
          <cell r="Q884">
            <v>3052</v>
          </cell>
          <cell r="R884">
            <v>4721</v>
          </cell>
          <cell r="S884">
            <v>0</v>
          </cell>
          <cell r="T884">
            <v>0</v>
          </cell>
          <cell r="U884">
            <v>110640</v>
          </cell>
          <cell r="V884">
            <v>0</v>
          </cell>
          <cell r="W884">
            <v>1565</v>
          </cell>
          <cell r="X884">
            <v>0</v>
          </cell>
          <cell r="Y884">
            <v>0</v>
          </cell>
          <cell r="Z884">
            <v>448872</v>
          </cell>
          <cell r="AA884">
            <v>453593</v>
          </cell>
          <cell r="AB884" t="str">
            <v>ERTB</v>
          </cell>
          <cell r="AC884">
            <v>1101</v>
          </cell>
          <cell r="AD884">
            <v>2</v>
          </cell>
          <cell r="AE884">
            <v>31806</v>
          </cell>
        </row>
        <row r="885">
          <cell r="A885" t="str">
            <v>SMA</v>
          </cell>
          <cell r="B885">
            <v>5</v>
          </cell>
          <cell r="C885" t="str">
            <v>DRMN</v>
          </cell>
          <cell r="D885">
            <v>52</v>
          </cell>
          <cell r="E885">
            <v>5</v>
          </cell>
          <cell r="F885" t="str">
            <v xml:space="preserve">B </v>
          </cell>
          <cell r="G885">
            <v>0</v>
          </cell>
          <cell r="H885">
            <v>489</v>
          </cell>
          <cell r="I885">
            <v>288234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5826648</v>
          </cell>
          <cell r="P885">
            <v>0</v>
          </cell>
          <cell r="Q885">
            <v>0</v>
          </cell>
          <cell r="R885">
            <v>43506</v>
          </cell>
          <cell r="S885">
            <v>0</v>
          </cell>
          <cell r="T885">
            <v>144301</v>
          </cell>
          <cell r="U885">
            <v>1326227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5826648</v>
          </cell>
          <cell r="AA885">
            <v>6014455</v>
          </cell>
          <cell r="AB885" t="str">
            <v>ERTB</v>
          </cell>
          <cell r="AC885">
            <v>1101</v>
          </cell>
          <cell r="AD885">
            <v>2</v>
          </cell>
          <cell r="AE885">
            <v>286012</v>
          </cell>
        </row>
        <row r="886">
          <cell r="A886" t="str">
            <v>SMA</v>
          </cell>
          <cell r="B886">
            <v>5</v>
          </cell>
          <cell r="C886" t="str">
            <v>DRMN</v>
          </cell>
          <cell r="D886">
            <v>52</v>
          </cell>
          <cell r="E886">
            <v>6</v>
          </cell>
          <cell r="F886" t="str">
            <v xml:space="preserve">B </v>
          </cell>
          <cell r="G886">
            <v>0</v>
          </cell>
          <cell r="H886">
            <v>28</v>
          </cell>
          <cell r="I886">
            <v>441313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5195723</v>
          </cell>
          <cell r="P886">
            <v>0</v>
          </cell>
          <cell r="Q886">
            <v>0</v>
          </cell>
          <cell r="R886">
            <v>52292</v>
          </cell>
          <cell r="S886">
            <v>0</v>
          </cell>
          <cell r="T886">
            <v>390067</v>
          </cell>
          <cell r="U886">
            <v>1298929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5195723</v>
          </cell>
          <cell r="AA886">
            <v>5638082</v>
          </cell>
          <cell r="AB886" t="str">
            <v>ERTB</v>
          </cell>
          <cell r="AC886">
            <v>1101</v>
          </cell>
          <cell r="AD886">
            <v>2</v>
          </cell>
          <cell r="AE886">
            <v>441313</v>
          </cell>
        </row>
        <row r="887">
          <cell r="A887" t="str">
            <v>SMA</v>
          </cell>
          <cell r="B887">
            <v>5</v>
          </cell>
          <cell r="C887" t="str">
            <v>DRMN</v>
          </cell>
          <cell r="D887">
            <v>52</v>
          </cell>
          <cell r="E887">
            <v>7</v>
          </cell>
          <cell r="F887" t="str">
            <v>A4</v>
          </cell>
          <cell r="G887">
            <v>20</v>
          </cell>
          <cell r="H887">
            <v>12</v>
          </cell>
          <cell r="I887">
            <v>414153</v>
          </cell>
          <cell r="J887">
            <v>0</v>
          </cell>
          <cell r="K887">
            <v>0</v>
          </cell>
          <cell r="L887">
            <v>742</v>
          </cell>
          <cell r="M887">
            <v>0</v>
          </cell>
          <cell r="N887">
            <v>0</v>
          </cell>
          <cell r="O887">
            <v>4039373</v>
          </cell>
          <cell r="P887">
            <v>512416</v>
          </cell>
          <cell r="Q887">
            <v>285908</v>
          </cell>
          <cell r="R887">
            <v>0</v>
          </cell>
          <cell r="S887">
            <v>0</v>
          </cell>
          <cell r="T887">
            <v>0</v>
          </cell>
          <cell r="U887">
            <v>1218889</v>
          </cell>
          <cell r="V887">
            <v>0</v>
          </cell>
          <cell r="W887">
            <v>37848</v>
          </cell>
          <cell r="X887">
            <v>0</v>
          </cell>
          <cell r="Y887">
            <v>0</v>
          </cell>
          <cell r="Z887">
            <v>4875545</v>
          </cell>
          <cell r="AA887">
            <v>4875545</v>
          </cell>
          <cell r="AB887" t="str">
            <v>ERTB</v>
          </cell>
          <cell r="AC887">
            <v>1101</v>
          </cell>
          <cell r="AD887">
            <v>2</v>
          </cell>
          <cell r="AE887">
            <v>414153</v>
          </cell>
        </row>
        <row r="888">
          <cell r="A888" t="str">
            <v>SMA</v>
          </cell>
          <cell r="B888">
            <v>5</v>
          </cell>
          <cell r="C888" t="str">
            <v>DRMN</v>
          </cell>
          <cell r="D888">
            <v>52</v>
          </cell>
          <cell r="E888">
            <v>7</v>
          </cell>
          <cell r="F888" t="str">
            <v xml:space="preserve">B </v>
          </cell>
          <cell r="G888">
            <v>0</v>
          </cell>
          <cell r="H888">
            <v>6</v>
          </cell>
          <cell r="I888">
            <v>14979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265048</v>
          </cell>
          <cell r="P888">
            <v>0</v>
          </cell>
          <cell r="Q888">
            <v>0</v>
          </cell>
          <cell r="R888">
            <v>964</v>
          </cell>
          <cell r="S888">
            <v>0</v>
          </cell>
          <cell r="T888">
            <v>0</v>
          </cell>
          <cell r="U888">
            <v>66262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265048</v>
          </cell>
          <cell r="AA888">
            <v>266012</v>
          </cell>
          <cell r="AB888" t="str">
            <v>ERTB</v>
          </cell>
          <cell r="AC888">
            <v>1101</v>
          </cell>
          <cell r="AD888">
            <v>2</v>
          </cell>
          <cell r="AE888">
            <v>14933</v>
          </cell>
        </row>
        <row r="889">
          <cell r="A889" t="str">
            <v>SMA</v>
          </cell>
          <cell r="B889">
            <v>5</v>
          </cell>
          <cell r="C889" t="str">
            <v>DRMN</v>
          </cell>
          <cell r="D889">
            <v>52</v>
          </cell>
          <cell r="E889">
            <v>8</v>
          </cell>
          <cell r="F889" t="str">
            <v xml:space="preserve">B </v>
          </cell>
          <cell r="G889">
            <v>0</v>
          </cell>
          <cell r="H889">
            <v>4</v>
          </cell>
          <cell r="I889">
            <v>6016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125244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1311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125244</v>
          </cell>
          <cell r="AA889">
            <v>125244</v>
          </cell>
          <cell r="AB889" t="str">
            <v>ERTB</v>
          </cell>
          <cell r="AC889">
            <v>1101</v>
          </cell>
          <cell r="AD889">
            <v>2</v>
          </cell>
          <cell r="AE889">
            <v>5993</v>
          </cell>
        </row>
        <row r="890">
          <cell r="A890" t="str">
            <v>SMA</v>
          </cell>
          <cell r="B890">
            <v>5</v>
          </cell>
          <cell r="C890" t="str">
            <v>DRMN</v>
          </cell>
          <cell r="D890">
            <v>52</v>
          </cell>
          <cell r="E890">
            <v>90</v>
          </cell>
          <cell r="F890" t="str">
            <v>A4</v>
          </cell>
          <cell r="G890">
            <v>20</v>
          </cell>
          <cell r="H890">
            <v>2</v>
          </cell>
          <cell r="I890">
            <v>50640</v>
          </cell>
          <cell r="J890">
            <v>0</v>
          </cell>
          <cell r="K890">
            <v>0</v>
          </cell>
          <cell r="L890">
            <v>169</v>
          </cell>
          <cell r="M890">
            <v>0</v>
          </cell>
          <cell r="N890">
            <v>0</v>
          </cell>
          <cell r="O890">
            <v>134500</v>
          </cell>
          <cell r="P890">
            <v>145171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279671</v>
          </cell>
          <cell r="AA890">
            <v>279671</v>
          </cell>
          <cell r="AB890" t="str">
            <v>ERTB</v>
          </cell>
          <cell r="AC890">
            <v>1101</v>
          </cell>
          <cell r="AD890">
            <v>2</v>
          </cell>
          <cell r="AE890">
            <v>50640</v>
          </cell>
        </row>
        <row r="891">
          <cell r="A891" t="str">
            <v>SMA</v>
          </cell>
          <cell r="B891">
            <v>5</v>
          </cell>
          <cell r="C891" t="str">
            <v>DRMN</v>
          </cell>
          <cell r="D891">
            <v>53</v>
          </cell>
          <cell r="E891">
            <v>1</v>
          </cell>
          <cell r="F891" t="str">
            <v xml:space="preserve">B </v>
          </cell>
          <cell r="G891">
            <v>1</v>
          </cell>
          <cell r="H891">
            <v>9198</v>
          </cell>
          <cell r="I891">
            <v>195569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3171904</v>
          </cell>
          <cell r="P891">
            <v>0</v>
          </cell>
          <cell r="Q891">
            <v>0</v>
          </cell>
          <cell r="R891">
            <v>41834</v>
          </cell>
          <cell r="S891">
            <v>0</v>
          </cell>
          <cell r="T891">
            <v>302587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422124</v>
          </cell>
          <cell r="Z891">
            <v>3171904</v>
          </cell>
          <cell r="AA891">
            <v>3938449</v>
          </cell>
          <cell r="AB891" t="str">
            <v>ERCP</v>
          </cell>
          <cell r="AC891">
            <v>1101</v>
          </cell>
          <cell r="AD891">
            <v>2</v>
          </cell>
          <cell r="AE891">
            <v>145696</v>
          </cell>
        </row>
        <row r="892">
          <cell r="A892" t="str">
            <v>SMA</v>
          </cell>
          <cell r="B892">
            <v>5</v>
          </cell>
          <cell r="C892" t="str">
            <v>DRMN</v>
          </cell>
          <cell r="D892">
            <v>53</v>
          </cell>
          <cell r="E892">
            <v>1</v>
          </cell>
          <cell r="F892" t="str">
            <v xml:space="preserve">B </v>
          </cell>
          <cell r="G892">
            <v>2</v>
          </cell>
          <cell r="H892">
            <v>5820</v>
          </cell>
          <cell r="I892">
            <v>239321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4642452</v>
          </cell>
          <cell r="P892">
            <v>0</v>
          </cell>
          <cell r="Q892">
            <v>0</v>
          </cell>
          <cell r="R892">
            <v>37652</v>
          </cell>
          <cell r="S892">
            <v>0</v>
          </cell>
          <cell r="T892">
            <v>84038</v>
          </cell>
          <cell r="U892">
            <v>789035</v>
          </cell>
          <cell r="V892">
            <v>0</v>
          </cell>
          <cell r="W892">
            <v>0</v>
          </cell>
          <cell r="X892">
            <v>0</v>
          </cell>
          <cell r="Y892">
            <v>436444</v>
          </cell>
          <cell r="Z892">
            <v>4642452</v>
          </cell>
          <cell r="AA892">
            <v>5200586</v>
          </cell>
          <cell r="AB892" t="str">
            <v>ERCP</v>
          </cell>
          <cell r="AC892">
            <v>1101</v>
          </cell>
          <cell r="AD892">
            <v>2</v>
          </cell>
          <cell r="AE892">
            <v>239154</v>
          </cell>
        </row>
        <row r="893">
          <cell r="A893" t="str">
            <v>SMA</v>
          </cell>
          <cell r="B893">
            <v>5</v>
          </cell>
          <cell r="C893" t="str">
            <v>DRMN</v>
          </cell>
          <cell r="D893">
            <v>53</v>
          </cell>
          <cell r="E893">
            <v>1</v>
          </cell>
          <cell r="F893" t="str">
            <v xml:space="preserve">B </v>
          </cell>
          <cell r="G893">
            <v>3</v>
          </cell>
          <cell r="H893">
            <v>15826</v>
          </cell>
          <cell r="I893">
            <v>1151231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22328394</v>
          </cell>
          <cell r="P893">
            <v>0</v>
          </cell>
          <cell r="Q893">
            <v>0</v>
          </cell>
          <cell r="R893">
            <v>187678</v>
          </cell>
          <cell r="S893">
            <v>0</v>
          </cell>
          <cell r="T893">
            <v>295677</v>
          </cell>
          <cell r="U893">
            <v>3795870</v>
          </cell>
          <cell r="V893">
            <v>0</v>
          </cell>
          <cell r="W893">
            <v>0</v>
          </cell>
          <cell r="X893">
            <v>0</v>
          </cell>
          <cell r="Y893">
            <v>1864787</v>
          </cell>
          <cell r="Z893">
            <v>22328394</v>
          </cell>
          <cell r="AA893">
            <v>24676536</v>
          </cell>
          <cell r="AB893" t="str">
            <v>ERCP</v>
          </cell>
          <cell r="AC893">
            <v>1101</v>
          </cell>
          <cell r="AD893">
            <v>2</v>
          </cell>
          <cell r="AE893">
            <v>1149472</v>
          </cell>
        </row>
        <row r="894">
          <cell r="A894" t="str">
            <v>SMA</v>
          </cell>
          <cell r="B894">
            <v>5</v>
          </cell>
          <cell r="C894" t="str">
            <v>DRMN</v>
          </cell>
          <cell r="D894">
            <v>53</v>
          </cell>
          <cell r="E894">
            <v>1</v>
          </cell>
          <cell r="F894" t="str">
            <v xml:space="preserve">B </v>
          </cell>
          <cell r="G894">
            <v>4</v>
          </cell>
          <cell r="H894">
            <v>3793</v>
          </cell>
          <cell r="I894">
            <v>456633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8857245</v>
          </cell>
          <cell r="P894">
            <v>0</v>
          </cell>
          <cell r="Q894">
            <v>0</v>
          </cell>
          <cell r="R894">
            <v>96721</v>
          </cell>
          <cell r="S894">
            <v>0</v>
          </cell>
          <cell r="T894">
            <v>136572</v>
          </cell>
          <cell r="U894">
            <v>1505806</v>
          </cell>
          <cell r="V894">
            <v>0</v>
          </cell>
          <cell r="W894">
            <v>0</v>
          </cell>
          <cell r="X894">
            <v>0</v>
          </cell>
          <cell r="Y894">
            <v>775062</v>
          </cell>
          <cell r="Z894">
            <v>8857245</v>
          </cell>
          <cell r="AA894">
            <v>9865600</v>
          </cell>
          <cell r="AB894" t="str">
            <v>ERCP</v>
          </cell>
          <cell r="AC894">
            <v>1101</v>
          </cell>
          <cell r="AD894">
            <v>2</v>
          </cell>
          <cell r="AE894">
            <v>456633</v>
          </cell>
        </row>
        <row r="895">
          <cell r="A895" t="str">
            <v>SMA</v>
          </cell>
          <cell r="B895">
            <v>5</v>
          </cell>
          <cell r="C895" t="str">
            <v>DRMN</v>
          </cell>
          <cell r="D895">
            <v>53</v>
          </cell>
          <cell r="E895">
            <v>1</v>
          </cell>
          <cell r="F895" t="str">
            <v xml:space="preserve">B </v>
          </cell>
          <cell r="G895">
            <v>5</v>
          </cell>
          <cell r="H895">
            <v>1207</v>
          </cell>
          <cell r="I895">
            <v>209718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4067570</v>
          </cell>
          <cell r="P895">
            <v>0</v>
          </cell>
          <cell r="Q895">
            <v>0</v>
          </cell>
          <cell r="R895">
            <v>46816</v>
          </cell>
          <cell r="S895">
            <v>0</v>
          </cell>
          <cell r="T895">
            <v>86344</v>
          </cell>
          <cell r="U895">
            <v>691529</v>
          </cell>
          <cell r="V895">
            <v>0</v>
          </cell>
          <cell r="W895">
            <v>0</v>
          </cell>
          <cell r="X895">
            <v>0</v>
          </cell>
          <cell r="Y895">
            <v>374505</v>
          </cell>
          <cell r="Z895">
            <v>4067570</v>
          </cell>
          <cell r="AA895">
            <v>4575235</v>
          </cell>
          <cell r="AB895" t="str">
            <v>ERCP</v>
          </cell>
          <cell r="AC895">
            <v>1101</v>
          </cell>
          <cell r="AD895">
            <v>2</v>
          </cell>
          <cell r="AE895">
            <v>209718</v>
          </cell>
        </row>
        <row r="896">
          <cell r="A896" t="str">
            <v>SMA</v>
          </cell>
          <cell r="B896">
            <v>5</v>
          </cell>
          <cell r="C896" t="str">
            <v>DRMN</v>
          </cell>
          <cell r="D896">
            <v>53</v>
          </cell>
          <cell r="E896">
            <v>1</v>
          </cell>
          <cell r="F896" t="str">
            <v xml:space="preserve">B </v>
          </cell>
          <cell r="G896">
            <v>6</v>
          </cell>
          <cell r="H896">
            <v>766</v>
          </cell>
          <cell r="I896">
            <v>182314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3535969</v>
          </cell>
          <cell r="P896">
            <v>0</v>
          </cell>
          <cell r="Q896">
            <v>0</v>
          </cell>
          <cell r="R896">
            <v>41372</v>
          </cell>
          <cell r="S896">
            <v>0</v>
          </cell>
          <cell r="T896">
            <v>71955</v>
          </cell>
          <cell r="U896">
            <v>601242</v>
          </cell>
          <cell r="V896">
            <v>0</v>
          </cell>
          <cell r="W896">
            <v>0</v>
          </cell>
          <cell r="X896">
            <v>0</v>
          </cell>
          <cell r="Y896">
            <v>226098</v>
          </cell>
          <cell r="Z896">
            <v>3535969</v>
          </cell>
          <cell r="AA896">
            <v>3875394</v>
          </cell>
          <cell r="AB896" t="str">
            <v>ERCP</v>
          </cell>
          <cell r="AC896">
            <v>1101</v>
          </cell>
          <cell r="AD896">
            <v>2</v>
          </cell>
          <cell r="AE896">
            <v>182314</v>
          </cell>
        </row>
        <row r="897">
          <cell r="A897" t="str">
            <v>SMA</v>
          </cell>
          <cell r="B897">
            <v>5</v>
          </cell>
          <cell r="C897" t="str">
            <v>DRMN</v>
          </cell>
          <cell r="D897">
            <v>53</v>
          </cell>
          <cell r="E897">
            <v>1</v>
          </cell>
          <cell r="F897" t="str">
            <v xml:space="preserve">B </v>
          </cell>
          <cell r="G897">
            <v>7</v>
          </cell>
          <cell r="H897">
            <v>204</v>
          </cell>
          <cell r="I897">
            <v>67105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1349605</v>
          </cell>
          <cell r="P897">
            <v>0</v>
          </cell>
          <cell r="Q897">
            <v>0</v>
          </cell>
          <cell r="R897">
            <v>13283</v>
          </cell>
          <cell r="S897">
            <v>0</v>
          </cell>
          <cell r="T897">
            <v>28796</v>
          </cell>
          <cell r="U897">
            <v>269991</v>
          </cell>
          <cell r="V897">
            <v>0</v>
          </cell>
          <cell r="W897">
            <v>0</v>
          </cell>
          <cell r="X897">
            <v>0</v>
          </cell>
          <cell r="Y897">
            <v>81862</v>
          </cell>
          <cell r="Z897">
            <v>1349605</v>
          </cell>
          <cell r="AA897">
            <v>1473546</v>
          </cell>
          <cell r="AB897" t="str">
            <v>ERCP</v>
          </cell>
          <cell r="AC897">
            <v>1101</v>
          </cell>
          <cell r="AD897">
            <v>2</v>
          </cell>
          <cell r="AE897">
            <v>67105</v>
          </cell>
        </row>
        <row r="898">
          <cell r="A898" t="str">
            <v>SMA</v>
          </cell>
          <cell r="B898">
            <v>5</v>
          </cell>
          <cell r="C898" t="str">
            <v>DRMN</v>
          </cell>
          <cell r="D898">
            <v>53</v>
          </cell>
          <cell r="E898">
            <v>1</v>
          </cell>
          <cell r="F898" t="str">
            <v xml:space="preserve">B </v>
          </cell>
          <cell r="G898">
            <v>8</v>
          </cell>
          <cell r="H898">
            <v>94</v>
          </cell>
          <cell r="I898">
            <v>36916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751633</v>
          </cell>
          <cell r="P898">
            <v>0</v>
          </cell>
          <cell r="Q898">
            <v>0</v>
          </cell>
          <cell r="R898">
            <v>7748</v>
          </cell>
          <cell r="S898">
            <v>0</v>
          </cell>
          <cell r="T898">
            <v>18650</v>
          </cell>
          <cell r="U898">
            <v>150341</v>
          </cell>
          <cell r="V898">
            <v>0</v>
          </cell>
          <cell r="W898">
            <v>0</v>
          </cell>
          <cell r="X898">
            <v>0</v>
          </cell>
          <cell r="Y898">
            <v>26748</v>
          </cell>
          <cell r="Z898">
            <v>751633</v>
          </cell>
          <cell r="AA898">
            <v>804779</v>
          </cell>
          <cell r="AB898" t="str">
            <v>ERCP</v>
          </cell>
          <cell r="AC898">
            <v>1101</v>
          </cell>
          <cell r="AD898">
            <v>2</v>
          </cell>
          <cell r="AE898">
            <v>36916</v>
          </cell>
        </row>
        <row r="899">
          <cell r="A899" t="str">
            <v>SMA</v>
          </cell>
          <cell r="B899">
            <v>5</v>
          </cell>
          <cell r="C899" t="str">
            <v>DRMN</v>
          </cell>
          <cell r="D899">
            <v>53</v>
          </cell>
          <cell r="E899">
            <v>1</v>
          </cell>
          <cell r="F899" t="str">
            <v xml:space="preserve">B </v>
          </cell>
          <cell r="G899">
            <v>9</v>
          </cell>
          <cell r="H899">
            <v>104</v>
          </cell>
          <cell r="I899">
            <v>61317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1315667</v>
          </cell>
          <cell r="P899">
            <v>0</v>
          </cell>
          <cell r="Q899">
            <v>0</v>
          </cell>
          <cell r="R899">
            <v>12546</v>
          </cell>
          <cell r="S899">
            <v>0</v>
          </cell>
          <cell r="T899">
            <v>36666</v>
          </cell>
          <cell r="U899">
            <v>328949</v>
          </cell>
          <cell r="V899">
            <v>0</v>
          </cell>
          <cell r="W899">
            <v>0</v>
          </cell>
          <cell r="X899">
            <v>0</v>
          </cell>
          <cell r="Y899">
            <v>46819</v>
          </cell>
          <cell r="Z899">
            <v>1315667</v>
          </cell>
          <cell r="AA899">
            <v>1411698</v>
          </cell>
          <cell r="AB899" t="str">
            <v>ERCP</v>
          </cell>
          <cell r="AC899">
            <v>1101</v>
          </cell>
          <cell r="AD899">
            <v>2</v>
          </cell>
          <cell r="AE899">
            <v>61317</v>
          </cell>
        </row>
        <row r="900">
          <cell r="A900" t="str">
            <v>SMA</v>
          </cell>
          <cell r="B900">
            <v>5</v>
          </cell>
          <cell r="C900" t="str">
            <v>DRMN</v>
          </cell>
          <cell r="D900">
            <v>53</v>
          </cell>
          <cell r="E900">
            <v>1</v>
          </cell>
          <cell r="F900" t="str">
            <v xml:space="preserve">B </v>
          </cell>
          <cell r="G900">
            <v>10</v>
          </cell>
          <cell r="H900">
            <v>31</v>
          </cell>
          <cell r="I900">
            <v>65655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1407501</v>
          </cell>
          <cell r="P900">
            <v>0</v>
          </cell>
          <cell r="Q900">
            <v>0</v>
          </cell>
          <cell r="R900">
            <v>4189</v>
          </cell>
          <cell r="S900">
            <v>0</v>
          </cell>
          <cell r="T900">
            <v>0</v>
          </cell>
          <cell r="U900">
            <v>351875</v>
          </cell>
          <cell r="V900">
            <v>0</v>
          </cell>
          <cell r="W900">
            <v>0</v>
          </cell>
          <cell r="X900">
            <v>0</v>
          </cell>
          <cell r="Y900">
            <v>9593</v>
          </cell>
          <cell r="Z900">
            <v>1407501</v>
          </cell>
          <cell r="AA900">
            <v>1421283</v>
          </cell>
          <cell r="AB900" t="str">
            <v>ERCP</v>
          </cell>
          <cell r="AC900">
            <v>1101</v>
          </cell>
          <cell r="AD900">
            <v>2</v>
          </cell>
          <cell r="AE900">
            <v>65655</v>
          </cell>
        </row>
        <row r="901">
          <cell r="A901" t="str">
            <v>SMA</v>
          </cell>
          <cell r="B901">
            <v>5</v>
          </cell>
          <cell r="C901" t="str">
            <v>DRMN</v>
          </cell>
          <cell r="D901">
            <v>53</v>
          </cell>
          <cell r="E901">
            <v>1</v>
          </cell>
          <cell r="F901" t="str">
            <v xml:space="preserve">B </v>
          </cell>
          <cell r="G901">
            <v>11</v>
          </cell>
          <cell r="H901">
            <v>937</v>
          </cell>
          <cell r="I901">
            <v>20517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116087</v>
          </cell>
          <cell r="P901">
            <v>0</v>
          </cell>
          <cell r="Q901">
            <v>0</v>
          </cell>
          <cell r="R901">
            <v>2080</v>
          </cell>
          <cell r="S901">
            <v>1380</v>
          </cell>
          <cell r="T901">
            <v>19001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48555</v>
          </cell>
          <cell r="Z901">
            <v>116087</v>
          </cell>
          <cell r="AA901">
            <v>187103</v>
          </cell>
          <cell r="AB901" t="str">
            <v>ERCP</v>
          </cell>
          <cell r="AC901">
            <v>1101</v>
          </cell>
          <cell r="AD901">
            <v>2</v>
          </cell>
          <cell r="AE901">
            <v>13963</v>
          </cell>
        </row>
        <row r="902">
          <cell r="A902" t="str">
            <v>SMA</v>
          </cell>
          <cell r="B902">
            <v>5</v>
          </cell>
          <cell r="C902" t="str">
            <v>DRMN</v>
          </cell>
          <cell r="D902">
            <v>53</v>
          </cell>
          <cell r="E902">
            <v>1</v>
          </cell>
          <cell r="F902" t="str">
            <v xml:space="preserve">B </v>
          </cell>
          <cell r="G902">
            <v>12</v>
          </cell>
          <cell r="H902">
            <v>976</v>
          </cell>
          <cell r="I902">
            <v>59072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542122</v>
          </cell>
          <cell r="P902">
            <v>0</v>
          </cell>
          <cell r="Q902">
            <v>0</v>
          </cell>
          <cell r="R902">
            <v>5740</v>
          </cell>
          <cell r="S902">
            <v>0</v>
          </cell>
          <cell r="T902">
            <v>16760</v>
          </cell>
          <cell r="U902">
            <v>92213</v>
          </cell>
          <cell r="V902">
            <v>0</v>
          </cell>
          <cell r="W902">
            <v>0</v>
          </cell>
          <cell r="X902">
            <v>0</v>
          </cell>
          <cell r="Y902">
            <v>113484</v>
          </cell>
          <cell r="Z902">
            <v>542122</v>
          </cell>
          <cell r="AA902">
            <v>678106</v>
          </cell>
          <cell r="AB902" t="str">
            <v>ERCP</v>
          </cell>
          <cell r="AC902">
            <v>1101</v>
          </cell>
          <cell r="AD902">
            <v>2</v>
          </cell>
          <cell r="AE902">
            <v>59072</v>
          </cell>
        </row>
        <row r="903">
          <cell r="A903" t="str">
            <v>SMA</v>
          </cell>
          <cell r="B903">
            <v>5</v>
          </cell>
          <cell r="C903" t="str">
            <v>DRMN</v>
          </cell>
          <cell r="D903">
            <v>53</v>
          </cell>
          <cell r="E903">
            <v>1</v>
          </cell>
          <cell r="F903" t="str">
            <v xml:space="preserve">B </v>
          </cell>
          <cell r="G903">
            <v>13</v>
          </cell>
          <cell r="H903">
            <v>76</v>
          </cell>
          <cell r="I903">
            <v>8747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112891</v>
          </cell>
          <cell r="P903">
            <v>0</v>
          </cell>
          <cell r="Q903">
            <v>0</v>
          </cell>
          <cell r="R903">
            <v>952</v>
          </cell>
          <cell r="S903">
            <v>0</v>
          </cell>
          <cell r="T903">
            <v>2415</v>
          </cell>
          <cell r="U903">
            <v>19193</v>
          </cell>
          <cell r="V903">
            <v>0</v>
          </cell>
          <cell r="W903">
            <v>0</v>
          </cell>
          <cell r="X903">
            <v>0</v>
          </cell>
          <cell r="Y903">
            <v>18904</v>
          </cell>
          <cell r="Z903">
            <v>112891</v>
          </cell>
          <cell r="AA903">
            <v>135162</v>
          </cell>
          <cell r="AB903" t="str">
            <v>ERCP</v>
          </cell>
          <cell r="AC903">
            <v>1101</v>
          </cell>
          <cell r="AD903">
            <v>2</v>
          </cell>
          <cell r="AE903">
            <v>8747</v>
          </cell>
        </row>
        <row r="904">
          <cell r="A904" t="str">
            <v>SMA</v>
          </cell>
          <cell r="B904">
            <v>5</v>
          </cell>
          <cell r="C904" t="str">
            <v>DRMN</v>
          </cell>
          <cell r="D904">
            <v>53</v>
          </cell>
          <cell r="E904">
            <v>1</v>
          </cell>
          <cell r="F904" t="str">
            <v xml:space="preserve">B </v>
          </cell>
          <cell r="G904">
            <v>14</v>
          </cell>
          <cell r="H904">
            <v>6</v>
          </cell>
          <cell r="I904">
            <v>89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11264</v>
          </cell>
          <cell r="P904">
            <v>0</v>
          </cell>
          <cell r="Q904">
            <v>0</v>
          </cell>
          <cell r="R904">
            <v>24</v>
          </cell>
          <cell r="S904">
            <v>0</v>
          </cell>
          <cell r="T904">
            <v>0</v>
          </cell>
          <cell r="U904">
            <v>1916</v>
          </cell>
          <cell r="V904">
            <v>0</v>
          </cell>
          <cell r="W904">
            <v>0</v>
          </cell>
          <cell r="X904">
            <v>0</v>
          </cell>
          <cell r="Y904">
            <v>2780</v>
          </cell>
          <cell r="Z904">
            <v>11264</v>
          </cell>
          <cell r="AA904">
            <v>14068</v>
          </cell>
          <cell r="AB904" t="str">
            <v>ERCP</v>
          </cell>
          <cell r="AC904">
            <v>1101</v>
          </cell>
          <cell r="AD904">
            <v>2</v>
          </cell>
          <cell r="AE904">
            <v>890</v>
          </cell>
        </row>
        <row r="905">
          <cell r="A905" t="str">
            <v>SMA</v>
          </cell>
          <cell r="B905">
            <v>5</v>
          </cell>
          <cell r="C905" t="str">
            <v>DRMN</v>
          </cell>
          <cell r="D905">
            <v>53</v>
          </cell>
          <cell r="E905">
            <v>1</v>
          </cell>
          <cell r="F905" t="str">
            <v xml:space="preserve">B </v>
          </cell>
          <cell r="G905">
            <v>15</v>
          </cell>
          <cell r="H905">
            <v>14</v>
          </cell>
          <cell r="I905">
            <v>3956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65209</v>
          </cell>
          <cell r="P905">
            <v>0</v>
          </cell>
          <cell r="Q905">
            <v>0</v>
          </cell>
          <cell r="R905">
            <v>377</v>
          </cell>
          <cell r="S905">
            <v>0</v>
          </cell>
          <cell r="T905">
            <v>440</v>
          </cell>
          <cell r="U905">
            <v>13148</v>
          </cell>
          <cell r="V905">
            <v>0</v>
          </cell>
          <cell r="W905">
            <v>0</v>
          </cell>
          <cell r="X905">
            <v>0</v>
          </cell>
          <cell r="Y905">
            <v>7641</v>
          </cell>
          <cell r="Z905">
            <v>65209</v>
          </cell>
          <cell r="AA905">
            <v>73667</v>
          </cell>
          <cell r="AB905" t="str">
            <v>ERCP</v>
          </cell>
          <cell r="AC905">
            <v>1101</v>
          </cell>
          <cell r="AD905">
            <v>2</v>
          </cell>
          <cell r="AE905">
            <v>3956</v>
          </cell>
        </row>
        <row r="906">
          <cell r="A906" t="str">
            <v>SMA</v>
          </cell>
          <cell r="B906">
            <v>5</v>
          </cell>
          <cell r="C906" t="str">
            <v>DRMN</v>
          </cell>
          <cell r="D906">
            <v>53</v>
          </cell>
          <cell r="E906">
            <v>2</v>
          </cell>
          <cell r="F906" t="str">
            <v>A4</v>
          </cell>
          <cell r="G906">
            <v>22</v>
          </cell>
          <cell r="H906">
            <v>1</v>
          </cell>
          <cell r="I906">
            <v>672993</v>
          </cell>
          <cell r="J906">
            <v>71598</v>
          </cell>
          <cell r="K906">
            <v>601395</v>
          </cell>
          <cell r="L906">
            <v>1833</v>
          </cell>
          <cell r="M906">
            <v>1323</v>
          </cell>
          <cell r="N906">
            <v>1500</v>
          </cell>
          <cell r="O906">
            <v>4855900</v>
          </cell>
          <cell r="P906">
            <v>4019752</v>
          </cell>
          <cell r="Q906">
            <v>256450</v>
          </cell>
          <cell r="R906">
            <v>6798</v>
          </cell>
          <cell r="S906">
            <v>0</v>
          </cell>
          <cell r="T906">
            <v>0</v>
          </cell>
          <cell r="U906">
            <v>2283025</v>
          </cell>
          <cell r="V906">
            <v>0</v>
          </cell>
          <cell r="W906">
            <v>0</v>
          </cell>
          <cell r="X906">
            <v>0</v>
          </cell>
          <cell r="Y906">
            <v>2454</v>
          </cell>
          <cell r="Z906">
            <v>9132102</v>
          </cell>
          <cell r="AA906">
            <v>9141354</v>
          </cell>
          <cell r="AB906" t="str">
            <v>ERCP</v>
          </cell>
          <cell r="AC906">
            <v>1101</v>
          </cell>
          <cell r="AD906">
            <v>2</v>
          </cell>
          <cell r="AE906">
            <v>672993</v>
          </cell>
        </row>
        <row r="907">
          <cell r="A907" t="str">
            <v>SMA</v>
          </cell>
          <cell r="B907">
            <v>5</v>
          </cell>
          <cell r="C907" t="str">
            <v>DRMN</v>
          </cell>
          <cell r="D907">
            <v>53</v>
          </cell>
          <cell r="E907">
            <v>2</v>
          </cell>
          <cell r="F907" t="str">
            <v>A4</v>
          </cell>
          <cell r="G907">
            <v>21</v>
          </cell>
          <cell r="H907">
            <v>14</v>
          </cell>
          <cell r="I907">
            <v>1477304</v>
          </cell>
          <cell r="J907">
            <v>11045</v>
          </cell>
          <cell r="K907">
            <v>1466259</v>
          </cell>
          <cell r="L907">
            <v>7370</v>
          </cell>
          <cell r="M907">
            <v>7240</v>
          </cell>
          <cell r="N907">
            <v>0</v>
          </cell>
          <cell r="O907">
            <v>10115159</v>
          </cell>
          <cell r="P907">
            <v>5269614</v>
          </cell>
          <cell r="Q907">
            <v>361175</v>
          </cell>
          <cell r="R907">
            <v>133692</v>
          </cell>
          <cell r="S907">
            <v>0</v>
          </cell>
          <cell r="T907">
            <v>747052</v>
          </cell>
          <cell r="U907">
            <v>3936489</v>
          </cell>
          <cell r="V907">
            <v>0</v>
          </cell>
          <cell r="W907">
            <v>0</v>
          </cell>
          <cell r="X907">
            <v>0</v>
          </cell>
          <cell r="Y907">
            <v>17266</v>
          </cell>
          <cell r="Z907">
            <v>15745948</v>
          </cell>
          <cell r="AA907">
            <v>16643958</v>
          </cell>
          <cell r="AB907" t="str">
            <v>ERCP</v>
          </cell>
          <cell r="AC907">
            <v>1101</v>
          </cell>
          <cell r="AD907">
            <v>2</v>
          </cell>
          <cell r="AE907">
            <v>1477304</v>
          </cell>
        </row>
        <row r="908">
          <cell r="A908" t="str">
            <v>SMA</v>
          </cell>
          <cell r="B908">
            <v>5</v>
          </cell>
          <cell r="C908" t="str">
            <v>DRMN</v>
          </cell>
          <cell r="D908">
            <v>53</v>
          </cell>
          <cell r="E908">
            <v>2</v>
          </cell>
          <cell r="F908" t="str">
            <v>A4</v>
          </cell>
          <cell r="G908">
            <v>20</v>
          </cell>
          <cell r="H908">
            <v>39</v>
          </cell>
          <cell r="I908">
            <v>914965</v>
          </cell>
          <cell r="J908">
            <v>0</v>
          </cell>
          <cell r="K908">
            <v>0</v>
          </cell>
          <cell r="L908">
            <v>4923</v>
          </cell>
          <cell r="M908">
            <v>0</v>
          </cell>
          <cell r="N908">
            <v>0</v>
          </cell>
          <cell r="O908">
            <v>10498920</v>
          </cell>
          <cell r="P908">
            <v>3853068</v>
          </cell>
          <cell r="Q908">
            <v>864340</v>
          </cell>
          <cell r="R908">
            <v>186222</v>
          </cell>
          <cell r="S908">
            <v>0</v>
          </cell>
          <cell r="T908">
            <v>2288620</v>
          </cell>
          <cell r="U908">
            <v>3891355</v>
          </cell>
          <cell r="V908">
            <v>0</v>
          </cell>
          <cell r="W908">
            <v>349069</v>
          </cell>
          <cell r="X908">
            <v>0</v>
          </cell>
          <cell r="Y908">
            <v>31745</v>
          </cell>
          <cell r="Z908">
            <v>15565397</v>
          </cell>
          <cell r="AA908">
            <v>18071984</v>
          </cell>
          <cell r="AB908" t="str">
            <v>ERCP</v>
          </cell>
          <cell r="AC908">
            <v>1101</v>
          </cell>
          <cell r="AD908">
            <v>2</v>
          </cell>
          <cell r="AE908">
            <v>914965</v>
          </cell>
        </row>
        <row r="909">
          <cell r="A909" t="str">
            <v>SMA</v>
          </cell>
          <cell r="B909">
            <v>5</v>
          </cell>
          <cell r="C909" t="str">
            <v>DRMN</v>
          </cell>
          <cell r="D909">
            <v>53</v>
          </cell>
          <cell r="E909">
            <v>2</v>
          </cell>
          <cell r="F909" t="str">
            <v xml:space="preserve">B </v>
          </cell>
          <cell r="G909">
            <v>0</v>
          </cell>
          <cell r="H909">
            <v>160</v>
          </cell>
          <cell r="I909">
            <v>94259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963557</v>
          </cell>
          <cell r="P909">
            <v>0</v>
          </cell>
          <cell r="Q909">
            <v>0</v>
          </cell>
          <cell r="R909">
            <v>31215</v>
          </cell>
          <cell r="S909">
            <v>0</v>
          </cell>
          <cell r="T909">
            <v>78438</v>
          </cell>
          <cell r="U909">
            <v>466997</v>
          </cell>
          <cell r="V909">
            <v>0</v>
          </cell>
          <cell r="W909">
            <v>0</v>
          </cell>
          <cell r="X909">
            <v>0</v>
          </cell>
          <cell r="Y909">
            <v>75855</v>
          </cell>
          <cell r="Z909">
            <v>1963557</v>
          </cell>
          <cell r="AA909">
            <v>2149065</v>
          </cell>
          <cell r="AB909" t="str">
            <v>ERCP</v>
          </cell>
          <cell r="AC909">
            <v>1101</v>
          </cell>
          <cell r="AD909">
            <v>2</v>
          </cell>
          <cell r="AE909">
            <v>91968</v>
          </cell>
        </row>
        <row r="910">
          <cell r="A910" t="str">
            <v>SMA</v>
          </cell>
          <cell r="B910">
            <v>5</v>
          </cell>
          <cell r="C910" t="str">
            <v>DRMN</v>
          </cell>
          <cell r="D910">
            <v>53</v>
          </cell>
          <cell r="E910">
            <v>3</v>
          </cell>
          <cell r="F910" t="str">
            <v>A4</v>
          </cell>
          <cell r="G910">
            <v>21</v>
          </cell>
          <cell r="H910">
            <v>1</v>
          </cell>
          <cell r="I910">
            <v>8930</v>
          </cell>
          <cell r="J910">
            <v>650</v>
          </cell>
          <cell r="K910">
            <v>8280</v>
          </cell>
          <cell r="L910">
            <v>50</v>
          </cell>
          <cell r="M910">
            <v>50</v>
          </cell>
          <cell r="N910">
            <v>0</v>
          </cell>
          <cell r="O910">
            <v>93424</v>
          </cell>
          <cell r="P910">
            <v>34533</v>
          </cell>
          <cell r="Q910">
            <v>1840</v>
          </cell>
          <cell r="R910">
            <v>0</v>
          </cell>
          <cell r="S910">
            <v>0</v>
          </cell>
          <cell r="T910">
            <v>0</v>
          </cell>
          <cell r="U910">
            <v>32449</v>
          </cell>
          <cell r="V910">
            <v>0</v>
          </cell>
          <cell r="W910">
            <v>0</v>
          </cell>
          <cell r="X910">
            <v>0</v>
          </cell>
          <cell r="Y910">
            <v>2454</v>
          </cell>
          <cell r="Z910">
            <v>129797</v>
          </cell>
          <cell r="AA910">
            <v>132251</v>
          </cell>
          <cell r="AB910" t="str">
            <v>ERCP</v>
          </cell>
          <cell r="AC910">
            <v>1101</v>
          </cell>
          <cell r="AD910">
            <v>2</v>
          </cell>
          <cell r="AE910">
            <v>8930</v>
          </cell>
        </row>
        <row r="911">
          <cell r="A911" t="str">
            <v>SMA</v>
          </cell>
          <cell r="B911">
            <v>5</v>
          </cell>
          <cell r="C911" t="str">
            <v>DRMN</v>
          </cell>
          <cell r="D911">
            <v>53</v>
          </cell>
          <cell r="E911">
            <v>3</v>
          </cell>
          <cell r="F911" t="str">
            <v>A4</v>
          </cell>
          <cell r="G911">
            <v>20</v>
          </cell>
          <cell r="H911">
            <v>10</v>
          </cell>
          <cell r="I911">
            <v>112064</v>
          </cell>
          <cell r="J911">
            <v>0</v>
          </cell>
          <cell r="K911">
            <v>0</v>
          </cell>
          <cell r="L911">
            <v>431</v>
          </cell>
          <cell r="M911">
            <v>0</v>
          </cell>
          <cell r="N911">
            <v>0</v>
          </cell>
          <cell r="O911">
            <v>1285899</v>
          </cell>
          <cell r="P911">
            <v>337328</v>
          </cell>
          <cell r="Q911">
            <v>17408</v>
          </cell>
          <cell r="R911">
            <v>4820</v>
          </cell>
          <cell r="S911">
            <v>0</v>
          </cell>
          <cell r="T911">
            <v>0</v>
          </cell>
          <cell r="U911">
            <v>411724</v>
          </cell>
          <cell r="V911">
            <v>0</v>
          </cell>
          <cell r="W911">
            <v>6261</v>
          </cell>
          <cell r="X911">
            <v>0</v>
          </cell>
          <cell r="Y911">
            <v>19444</v>
          </cell>
          <cell r="Z911">
            <v>1646896</v>
          </cell>
          <cell r="AA911">
            <v>1671160</v>
          </cell>
          <cell r="AB911" t="str">
            <v>ERCP</v>
          </cell>
          <cell r="AC911">
            <v>1101</v>
          </cell>
          <cell r="AD911">
            <v>2</v>
          </cell>
          <cell r="AE911">
            <v>112064</v>
          </cell>
        </row>
        <row r="912">
          <cell r="A912" t="str">
            <v>SMA</v>
          </cell>
          <cell r="B912">
            <v>5</v>
          </cell>
          <cell r="C912" t="str">
            <v>DRMN</v>
          </cell>
          <cell r="D912">
            <v>53</v>
          </cell>
          <cell r="E912">
            <v>3</v>
          </cell>
          <cell r="F912" t="str">
            <v xml:space="preserve">B </v>
          </cell>
          <cell r="G912">
            <v>0</v>
          </cell>
          <cell r="H912">
            <v>3066</v>
          </cell>
          <cell r="I912">
            <v>608607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12668821</v>
          </cell>
          <cell r="P912">
            <v>0</v>
          </cell>
          <cell r="Q912">
            <v>0</v>
          </cell>
          <cell r="R912">
            <v>150429</v>
          </cell>
          <cell r="S912">
            <v>0</v>
          </cell>
          <cell r="T912">
            <v>916728</v>
          </cell>
          <cell r="U912">
            <v>3138525</v>
          </cell>
          <cell r="V912">
            <v>0</v>
          </cell>
          <cell r="W912">
            <v>0</v>
          </cell>
          <cell r="X912">
            <v>0</v>
          </cell>
          <cell r="Y912">
            <v>895914</v>
          </cell>
          <cell r="Z912">
            <v>12668821</v>
          </cell>
          <cell r="AA912">
            <v>14631892</v>
          </cell>
          <cell r="AB912" t="str">
            <v>ERCP</v>
          </cell>
          <cell r="AC912">
            <v>1101</v>
          </cell>
          <cell r="AD912">
            <v>2</v>
          </cell>
          <cell r="AE912">
            <v>585415</v>
          </cell>
        </row>
        <row r="913">
          <cell r="A913" t="str">
            <v>SMA</v>
          </cell>
          <cell r="B913">
            <v>5</v>
          </cell>
          <cell r="C913" t="str">
            <v>DRMN</v>
          </cell>
          <cell r="D913">
            <v>53</v>
          </cell>
          <cell r="E913">
            <v>4</v>
          </cell>
          <cell r="F913" t="str">
            <v>A4</v>
          </cell>
          <cell r="G913">
            <v>21</v>
          </cell>
          <cell r="H913">
            <v>2</v>
          </cell>
          <cell r="I913">
            <v>30413</v>
          </cell>
          <cell r="J913">
            <v>135</v>
          </cell>
          <cell r="K913">
            <v>30278</v>
          </cell>
          <cell r="L913">
            <v>1141</v>
          </cell>
          <cell r="M913">
            <v>713</v>
          </cell>
          <cell r="N913">
            <v>0</v>
          </cell>
          <cell r="O913">
            <v>137553</v>
          </cell>
          <cell r="P913">
            <v>996942</v>
          </cell>
          <cell r="Q913">
            <v>826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1135321</v>
          </cell>
          <cell r="AA913">
            <v>1135321</v>
          </cell>
          <cell r="AB913" t="str">
            <v>ERCP</v>
          </cell>
          <cell r="AC913">
            <v>1101</v>
          </cell>
          <cell r="AD913">
            <v>2</v>
          </cell>
          <cell r="AE913">
            <v>30413</v>
          </cell>
        </row>
        <row r="914">
          <cell r="A914" t="str">
            <v>SMA</v>
          </cell>
          <cell r="B914">
            <v>5</v>
          </cell>
          <cell r="C914" t="str">
            <v>DRMN</v>
          </cell>
          <cell r="D914">
            <v>53</v>
          </cell>
          <cell r="E914">
            <v>4</v>
          </cell>
          <cell r="F914" t="str">
            <v>A4</v>
          </cell>
          <cell r="G914">
            <v>20</v>
          </cell>
          <cell r="H914">
            <v>13</v>
          </cell>
          <cell r="I914">
            <v>211664</v>
          </cell>
          <cell r="J914">
            <v>0</v>
          </cell>
          <cell r="K914">
            <v>0</v>
          </cell>
          <cell r="L914">
            <v>809</v>
          </cell>
          <cell r="M914">
            <v>0</v>
          </cell>
          <cell r="N914">
            <v>0</v>
          </cell>
          <cell r="O914">
            <v>1639337</v>
          </cell>
          <cell r="P914">
            <v>427152</v>
          </cell>
          <cell r="Q914">
            <v>126607</v>
          </cell>
          <cell r="R914">
            <v>13734</v>
          </cell>
          <cell r="S914">
            <v>0</v>
          </cell>
          <cell r="T914">
            <v>17330</v>
          </cell>
          <cell r="U914">
            <v>0</v>
          </cell>
          <cell r="V914">
            <v>0</v>
          </cell>
          <cell r="W914">
            <v>35376</v>
          </cell>
          <cell r="X914">
            <v>0</v>
          </cell>
          <cell r="Y914">
            <v>0</v>
          </cell>
          <cell r="Z914">
            <v>2228472</v>
          </cell>
          <cell r="AA914">
            <v>2259536</v>
          </cell>
          <cell r="AB914" t="str">
            <v>ERCP</v>
          </cell>
          <cell r="AC914">
            <v>1101</v>
          </cell>
          <cell r="AD914">
            <v>2</v>
          </cell>
          <cell r="AE914">
            <v>211664</v>
          </cell>
        </row>
        <row r="915">
          <cell r="A915" t="str">
            <v>SMA</v>
          </cell>
          <cell r="B915">
            <v>5</v>
          </cell>
          <cell r="C915" t="str">
            <v>DRMN</v>
          </cell>
          <cell r="D915">
            <v>53</v>
          </cell>
          <cell r="E915">
            <v>4</v>
          </cell>
          <cell r="F915" t="str">
            <v xml:space="preserve">B </v>
          </cell>
          <cell r="G915">
            <v>0</v>
          </cell>
          <cell r="H915">
            <v>139</v>
          </cell>
          <cell r="I915">
            <v>47537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465309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9882</v>
          </cell>
          <cell r="U915">
            <v>0</v>
          </cell>
          <cell r="V915">
            <v>5927</v>
          </cell>
          <cell r="W915">
            <v>0</v>
          </cell>
          <cell r="X915">
            <v>0</v>
          </cell>
          <cell r="Y915">
            <v>0</v>
          </cell>
          <cell r="Z915">
            <v>465309</v>
          </cell>
          <cell r="AA915">
            <v>481118</v>
          </cell>
          <cell r="AB915" t="str">
            <v>ERCP</v>
          </cell>
          <cell r="AC915">
            <v>1101</v>
          </cell>
          <cell r="AD915">
            <v>2</v>
          </cell>
          <cell r="AE915">
            <v>46355</v>
          </cell>
        </row>
        <row r="916">
          <cell r="A916" t="str">
            <v>SMA</v>
          </cell>
          <cell r="B916">
            <v>5</v>
          </cell>
          <cell r="C916" t="str">
            <v>DRMN</v>
          </cell>
          <cell r="D916">
            <v>53</v>
          </cell>
          <cell r="E916">
            <v>5</v>
          </cell>
          <cell r="F916" t="str">
            <v>A4</v>
          </cell>
          <cell r="G916">
            <v>20</v>
          </cell>
          <cell r="H916">
            <v>5</v>
          </cell>
          <cell r="I916">
            <v>40253</v>
          </cell>
          <cell r="J916">
            <v>0</v>
          </cell>
          <cell r="K916">
            <v>0</v>
          </cell>
          <cell r="L916">
            <v>215</v>
          </cell>
          <cell r="M916">
            <v>0</v>
          </cell>
          <cell r="N916">
            <v>0</v>
          </cell>
          <cell r="O916">
            <v>430867</v>
          </cell>
          <cell r="P916">
            <v>161620</v>
          </cell>
          <cell r="Q916">
            <v>64181</v>
          </cell>
          <cell r="R916">
            <v>5348</v>
          </cell>
          <cell r="S916">
            <v>0</v>
          </cell>
          <cell r="T916">
            <v>0</v>
          </cell>
          <cell r="U916">
            <v>143547</v>
          </cell>
          <cell r="V916">
            <v>0</v>
          </cell>
          <cell r="W916">
            <v>37176</v>
          </cell>
          <cell r="X916">
            <v>0</v>
          </cell>
          <cell r="Y916">
            <v>0</v>
          </cell>
          <cell r="Z916">
            <v>693844</v>
          </cell>
          <cell r="AA916">
            <v>699192</v>
          </cell>
          <cell r="AB916" t="str">
            <v>ERCP</v>
          </cell>
          <cell r="AC916">
            <v>1101</v>
          </cell>
          <cell r="AD916">
            <v>2</v>
          </cell>
          <cell r="AE916">
            <v>40253</v>
          </cell>
        </row>
        <row r="917">
          <cell r="A917" t="str">
            <v>SMA</v>
          </cell>
          <cell r="B917">
            <v>5</v>
          </cell>
          <cell r="C917" t="str">
            <v>DRMN</v>
          </cell>
          <cell r="D917">
            <v>53</v>
          </cell>
          <cell r="E917">
            <v>5</v>
          </cell>
          <cell r="F917" t="str">
            <v xml:space="preserve">B </v>
          </cell>
          <cell r="G917">
            <v>0</v>
          </cell>
          <cell r="H917">
            <v>377</v>
          </cell>
          <cell r="I917">
            <v>194153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3795381</v>
          </cell>
          <cell r="P917">
            <v>0</v>
          </cell>
          <cell r="Q917">
            <v>0</v>
          </cell>
          <cell r="R917">
            <v>44304</v>
          </cell>
          <cell r="S917">
            <v>0</v>
          </cell>
          <cell r="T917">
            <v>643683</v>
          </cell>
          <cell r="U917">
            <v>763921</v>
          </cell>
          <cell r="V917">
            <v>94</v>
          </cell>
          <cell r="W917">
            <v>0</v>
          </cell>
          <cell r="X917">
            <v>0</v>
          </cell>
          <cell r="Y917">
            <v>0</v>
          </cell>
          <cell r="Z917">
            <v>3795381</v>
          </cell>
          <cell r="AA917">
            <v>4483462</v>
          </cell>
          <cell r="AB917" t="str">
            <v>ERCP</v>
          </cell>
          <cell r="AC917">
            <v>1101</v>
          </cell>
          <cell r="AD917">
            <v>2</v>
          </cell>
          <cell r="AE917">
            <v>191703</v>
          </cell>
        </row>
        <row r="918">
          <cell r="A918" t="str">
            <v>SMA</v>
          </cell>
          <cell r="B918">
            <v>5</v>
          </cell>
          <cell r="C918" t="str">
            <v>DRMN</v>
          </cell>
          <cell r="D918">
            <v>53</v>
          </cell>
          <cell r="E918">
            <v>6</v>
          </cell>
          <cell r="F918" t="str">
            <v xml:space="preserve">B </v>
          </cell>
          <cell r="G918">
            <v>0</v>
          </cell>
          <cell r="H918">
            <v>20</v>
          </cell>
          <cell r="I918">
            <v>574813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6767460</v>
          </cell>
          <cell r="P918">
            <v>0</v>
          </cell>
          <cell r="Q918">
            <v>0</v>
          </cell>
          <cell r="R918">
            <v>96386</v>
          </cell>
          <cell r="S918">
            <v>0</v>
          </cell>
          <cell r="T918">
            <v>0</v>
          </cell>
          <cell r="U918">
            <v>1691865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6767460</v>
          </cell>
          <cell r="AA918">
            <v>6863846</v>
          </cell>
          <cell r="AB918" t="str">
            <v>ERCP</v>
          </cell>
          <cell r="AC918">
            <v>1101</v>
          </cell>
          <cell r="AD918">
            <v>2</v>
          </cell>
          <cell r="AE918">
            <v>574813</v>
          </cell>
        </row>
        <row r="919">
          <cell r="A919" t="str">
            <v>SMA</v>
          </cell>
          <cell r="B919">
            <v>5</v>
          </cell>
          <cell r="C919" t="str">
            <v>DRMN</v>
          </cell>
          <cell r="D919">
            <v>53</v>
          </cell>
          <cell r="E919">
            <v>7</v>
          </cell>
          <cell r="F919" t="str">
            <v>A4</v>
          </cell>
          <cell r="G919">
            <v>22</v>
          </cell>
          <cell r="H919">
            <v>1</v>
          </cell>
          <cell r="I919">
            <v>102206</v>
          </cell>
          <cell r="J919">
            <v>7924</v>
          </cell>
          <cell r="K919">
            <v>94282</v>
          </cell>
          <cell r="L919">
            <v>366</v>
          </cell>
          <cell r="M919">
            <v>185</v>
          </cell>
          <cell r="N919">
            <v>181</v>
          </cell>
          <cell r="O919">
            <v>608895</v>
          </cell>
          <cell r="P919">
            <v>427093</v>
          </cell>
          <cell r="Q919">
            <v>46388</v>
          </cell>
          <cell r="R919">
            <v>0</v>
          </cell>
          <cell r="S919">
            <v>0</v>
          </cell>
          <cell r="T919">
            <v>0</v>
          </cell>
          <cell r="U919">
            <v>279687</v>
          </cell>
          <cell r="V919">
            <v>0</v>
          </cell>
          <cell r="W919">
            <v>36373</v>
          </cell>
          <cell r="X919">
            <v>0</v>
          </cell>
          <cell r="Y919">
            <v>0</v>
          </cell>
          <cell r="Z919">
            <v>1118749</v>
          </cell>
          <cell r="AA919">
            <v>1118749</v>
          </cell>
          <cell r="AB919" t="str">
            <v>ERCP</v>
          </cell>
          <cell r="AC919">
            <v>1101</v>
          </cell>
          <cell r="AD919">
            <v>2</v>
          </cell>
          <cell r="AE919">
            <v>102206</v>
          </cell>
        </row>
        <row r="920">
          <cell r="A920" t="str">
            <v>SMA</v>
          </cell>
          <cell r="B920">
            <v>5</v>
          </cell>
          <cell r="C920" t="str">
            <v>DRMN</v>
          </cell>
          <cell r="D920">
            <v>53</v>
          </cell>
          <cell r="E920">
            <v>7</v>
          </cell>
          <cell r="F920" t="str">
            <v>A4</v>
          </cell>
          <cell r="G920">
            <v>20</v>
          </cell>
          <cell r="H920">
            <v>12</v>
          </cell>
          <cell r="I920">
            <v>410171</v>
          </cell>
          <cell r="J920">
            <v>0</v>
          </cell>
          <cell r="K920">
            <v>0</v>
          </cell>
          <cell r="L920">
            <v>675</v>
          </cell>
          <cell r="M920">
            <v>0</v>
          </cell>
          <cell r="N920">
            <v>0</v>
          </cell>
          <cell r="O920">
            <v>4000535</v>
          </cell>
          <cell r="P920">
            <v>448200</v>
          </cell>
          <cell r="Q920">
            <v>271309</v>
          </cell>
          <cell r="R920">
            <v>0</v>
          </cell>
          <cell r="S920">
            <v>0</v>
          </cell>
          <cell r="T920">
            <v>0</v>
          </cell>
          <cell r="U920">
            <v>1188145</v>
          </cell>
          <cell r="V920">
            <v>0</v>
          </cell>
          <cell r="W920">
            <v>32536</v>
          </cell>
          <cell r="X920">
            <v>0</v>
          </cell>
          <cell r="Y920">
            <v>0</v>
          </cell>
          <cell r="Z920">
            <v>4752580</v>
          </cell>
          <cell r="AA920">
            <v>4752580</v>
          </cell>
          <cell r="AB920" t="str">
            <v>ERCP</v>
          </cell>
          <cell r="AC920">
            <v>1101</v>
          </cell>
          <cell r="AD920">
            <v>2</v>
          </cell>
          <cell r="AE920">
            <v>410171</v>
          </cell>
        </row>
        <row r="921">
          <cell r="A921" t="str">
            <v>SMA</v>
          </cell>
          <cell r="B921">
            <v>5</v>
          </cell>
          <cell r="C921" t="str">
            <v>DRMN</v>
          </cell>
          <cell r="D921">
            <v>53</v>
          </cell>
          <cell r="E921">
            <v>7</v>
          </cell>
          <cell r="F921" t="str">
            <v xml:space="preserve">B </v>
          </cell>
          <cell r="G921">
            <v>0</v>
          </cell>
          <cell r="H921">
            <v>3</v>
          </cell>
          <cell r="I921">
            <v>37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6548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1637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6548</v>
          </cell>
          <cell r="AA921">
            <v>6548</v>
          </cell>
          <cell r="AB921" t="str">
            <v>ERCP</v>
          </cell>
          <cell r="AC921">
            <v>1101</v>
          </cell>
          <cell r="AD921">
            <v>2</v>
          </cell>
          <cell r="AE921">
            <v>370</v>
          </cell>
        </row>
        <row r="922">
          <cell r="A922" t="str">
            <v>SMA</v>
          </cell>
          <cell r="B922">
            <v>5</v>
          </cell>
          <cell r="C922" t="str">
            <v>DRMN</v>
          </cell>
          <cell r="D922">
            <v>53</v>
          </cell>
          <cell r="E922">
            <v>8</v>
          </cell>
          <cell r="F922" t="str">
            <v xml:space="preserve">B </v>
          </cell>
          <cell r="G922">
            <v>0</v>
          </cell>
          <cell r="H922">
            <v>6</v>
          </cell>
          <cell r="I922">
            <v>16608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345756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86439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345756</v>
          </cell>
          <cell r="AA922">
            <v>345756</v>
          </cell>
          <cell r="AB922" t="str">
            <v>ERCP</v>
          </cell>
          <cell r="AC922">
            <v>1101</v>
          </cell>
          <cell r="AD922">
            <v>2</v>
          </cell>
          <cell r="AE922">
            <v>16578</v>
          </cell>
        </row>
        <row r="923">
          <cell r="A923" t="str">
            <v>SMA</v>
          </cell>
          <cell r="B923">
            <v>5</v>
          </cell>
          <cell r="C923" t="str">
            <v>DRMN</v>
          </cell>
          <cell r="D923">
            <v>54</v>
          </cell>
          <cell r="E923">
            <v>1</v>
          </cell>
          <cell r="F923" t="str">
            <v xml:space="preserve">B </v>
          </cell>
          <cell r="G923">
            <v>1</v>
          </cell>
          <cell r="H923">
            <v>12916</v>
          </cell>
          <cell r="I923">
            <v>314019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5065924</v>
          </cell>
          <cell r="P923">
            <v>0</v>
          </cell>
          <cell r="Q923">
            <v>0</v>
          </cell>
          <cell r="R923">
            <v>57194</v>
          </cell>
          <cell r="S923">
            <v>0</v>
          </cell>
          <cell r="T923">
            <v>631358</v>
          </cell>
          <cell r="U923">
            <v>330</v>
          </cell>
          <cell r="V923">
            <v>28111</v>
          </cell>
          <cell r="W923">
            <v>0</v>
          </cell>
          <cell r="X923">
            <v>0</v>
          </cell>
          <cell r="Y923">
            <v>308819</v>
          </cell>
          <cell r="Z923">
            <v>5065924</v>
          </cell>
          <cell r="AA923">
            <v>6091406</v>
          </cell>
          <cell r="AB923" t="str">
            <v>ERLI</v>
          </cell>
          <cell r="AC923">
            <v>1101</v>
          </cell>
          <cell r="AD923">
            <v>2</v>
          </cell>
          <cell r="AE923">
            <v>234029</v>
          </cell>
        </row>
        <row r="924">
          <cell r="A924" t="str">
            <v>SMA</v>
          </cell>
          <cell r="B924">
            <v>5</v>
          </cell>
          <cell r="C924" t="str">
            <v>DRMN</v>
          </cell>
          <cell r="D924">
            <v>54</v>
          </cell>
          <cell r="E924">
            <v>1</v>
          </cell>
          <cell r="F924" t="str">
            <v xml:space="preserve">B </v>
          </cell>
          <cell r="G924">
            <v>2</v>
          </cell>
          <cell r="H924">
            <v>6235</v>
          </cell>
          <cell r="I924">
            <v>247803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4805967</v>
          </cell>
          <cell r="P924">
            <v>0</v>
          </cell>
          <cell r="Q924">
            <v>0</v>
          </cell>
          <cell r="R924">
            <v>43377</v>
          </cell>
          <cell r="S924">
            <v>0</v>
          </cell>
          <cell r="T924">
            <v>124076</v>
          </cell>
          <cell r="U924">
            <v>816657</v>
          </cell>
          <cell r="V924">
            <v>17582</v>
          </cell>
          <cell r="W924">
            <v>0</v>
          </cell>
          <cell r="X924">
            <v>0</v>
          </cell>
          <cell r="Y924">
            <v>315332</v>
          </cell>
          <cell r="Z924">
            <v>4805967</v>
          </cell>
          <cell r="AA924">
            <v>5306334</v>
          </cell>
          <cell r="AB924" t="str">
            <v>ERLI</v>
          </cell>
          <cell r="AC924">
            <v>1101</v>
          </cell>
          <cell r="AD924">
            <v>2</v>
          </cell>
          <cell r="AE924">
            <v>247803</v>
          </cell>
        </row>
        <row r="925">
          <cell r="A925" t="str">
            <v>SMA</v>
          </cell>
          <cell r="B925">
            <v>5</v>
          </cell>
          <cell r="C925" t="str">
            <v>DRMN</v>
          </cell>
          <cell r="D925">
            <v>54</v>
          </cell>
          <cell r="E925">
            <v>1</v>
          </cell>
          <cell r="F925" t="str">
            <v xml:space="preserve">B </v>
          </cell>
          <cell r="G925">
            <v>3</v>
          </cell>
          <cell r="H925">
            <v>12594</v>
          </cell>
          <cell r="I925">
            <v>917677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17798763</v>
          </cell>
          <cell r="P925">
            <v>0</v>
          </cell>
          <cell r="Q925">
            <v>0</v>
          </cell>
          <cell r="R925">
            <v>132657</v>
          </cell>
          <cell r="S925">
            <v>0</v>
          </cell>
          <cell r="T925">
            <v>202291</v>
          </cell>
          <cell r="U925">
            <v>3025841</v>
          </cell>
          <cell r="V925">
            <v>16739</v>
          </cell>
          <cell r="W925">
            <v>0</v>
          </cell>
          <cell r="X925">
            <v>0</v>
          </cell>
          <cell r="Y925">
            <v>1200474</v>
          </cell>
          <cell r="Z925">
            <v>17798763</v>
          </cell>
          <cell r="AA925">
            <v>19350924</v>
          </cell>
          <cell r="AB925" t="str">
            <v>ERLI</v>
          </cell>
          <cell r="AC925">
            <v>1101</v>
          </cell>
          <cell r="AD925">
            <v>2</v>
          </cell>
          <cell r="AE925">
            <v>914340</v>
          </cell>
        </row>
        <row r="926">
          <cell r="A926" t="str">
            <v>SMA</v>
          </cell>
          <cell r="B926">
            <v>5</v>
          </cell>
          <cell r="C926" t="str">
            <v>DRMN</v>
          </cell>
          <cell r="D926">
            <v>54</v>
          </cell>
          <cell r="E926">
            <v>1</v>
          </cell>
          <cell r="F926" t="str">
            <v xml:space="preserve">B </v>
          </cell>
          <cell r="G926">
            <v>4</v>
          </cell>
          <cell r="H926">
            <v>3343</v>
          </cell>
          <cell r="I926">
            <v>396339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7687981</v>
          </cell>
          <cell r="P926">
            <v>0</v>
          </cell>
          <cell r="Q926">
            <v>0</v>
          </cell>
          <cell r="R926">
            <v>75623</v>
          </cell>
          <cell r="S926">
            <v>0</v>
          </cell>
          <cell r="T926">
            <v>136108</v>
          </cell>
          <cell r="U926">
            <v>1306995</v>
          </cell>
          <cell r="V926">
            <v>2541</v>
          </cell>
          <cell r="W926">
            <v>0</v>
          </cell>
          <cell r="X926">
            <v>0</v>
          </cell>
          <cell r="Y926">
            <v>634456</v>
          </cell>
          <cell r="Z926">
            <v>7687981</v>
          </cell>
          <cell r="AA926">
            <v>8536709</v>
          </cell>
          <cell r="AB926" t="str">
            <v>ERLI</v>
          </cell>
          <cell r="AC926">
            <v>1101</v>
          </cell>
          <cell r="AD926">
            <v>2</v>
          </cell>
          <cell r="AE926">
            <v>396339</v>
          </cell>
        </row>
        <row r="927">
          <cell r="A927" t="str">
            <v>SMA</v>
          </cell>
          <cell r="B927">
            <v>5</v>
          </cell>
          <cell r="C927" t="str">
            <v>DRMN</v>
          </cell>
          <cell r="D927">
            <v>54</v>
          </cell>
          <cell r="E927">
            <v>1</v>
          </cell>
          <cell r="F927" t="str">
            <v xml:space="preserve">B </v>
          </cell>
          <cell r="G927">
            <v>5</v>
          </cell>
          <cell r="H927">
            <v>920</v>
          </cell>
          <cell r="I927">
            <v>156835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3041421</v>
          </cell>
          <cell r="P927">
            <v>0</v>
          </cell>
          <cell r="Q927">
            <v>0</v>
          </cell>
          <cell r="R927">
            <v>33206</v>
          </cell>
          <cell r="S927">
            <v>0</v>
          </cell>
          <cell r="T927">
            <v>57531</v>
          </cell>
          <cell r="U927">
            <v>517055</v>
          </cell>
          <cell r="V927">
            <v>470</v>
          </cell>
          <cell r="W927">
            <v>0</v>
          </cell>
          <cell r="X927">
            <v>0</v>
          </cell>
          <cell r="Y927">
            <v>337571</v>
          </cell>
          <cell r="Z927">
            <v>3041421</v>
          </cell>
          <cell r="AA927">
            <v>3470199</v>
          </cell>
          <cell r="AB927" t="str">
            <v>ERLI</v>
          </cell>
          <cell r="AC927">
            <v>1101</v>
          </cell>
          <cell r="AD927">
            <v>2</v>
          </cell>
          <cell r="AE927">
            <v>156835</v>
          </cell>
        </row>
        <row r="928">
          <cell r="A928" t="str">
            <v>SMA</v>
          </cell>
          <cell r="B928">
            <v>5</v>
          </cell>
          <cell r="C928" t="str">
            <v>DRMN</v>
          </cell>
          <cell r="D928">
            <v>54</v>
          </cell>
          <cell r="E928">
            <v>1</v>
          </cell>
          <cell r="F928" t="str">
            <v xml:space="preserve">B </v>
          </cell>
          <cell r="G928">
            <v>6</v>
          </cell>
          <cell r="H928">
            <v>574</v>
          </cell>
          <cell r="I928">
            <v>136529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2648266</v>
          </cell>
          <cell r="P928">
            <v>0</v>
          </cell>
          <cell r="Q928">
            <v>0</v>
          </cell>
          <cell r="R928">
            <v>29209</v>
          </cell>
          <cell r="S928">
            <v>0</v>
          </cell>
          <cell r="T928">
            <v>54311</v>
          </cell>
          <cell r="U928">
            <v>450367</v>
          </cell>
          <cell r="V928">
            <v>566</v>
          </cell>
          <cell r="W928">
            <v>0</v>
          </cell>
          <cell r="X928">
            <v>0</v>
          </cell>
          <cell r="Y928">
            <v>209423</v>
          </cell>
          <cell r="Z928">
            <v>2648266</v>
          </cell>
          <cell r="AA928">
            <v>2941775</v>
          </cell>
          <cell r="AB928" t="str">
            <v>ERLI</v>
          </cell>
          <cell r="AC928">
            <v>1101</v>
          </cell>
          <cell r="AD928">
            <v>2</v>
          </cell>
          <cell r="AE928">
            <v>136529</v>
          </cell>
        </row>
        <row r="929">
          <cell r="A929" t="str">
            <v>SMA</v>
          </cell>
          <cell r="B929">
            <v>5</v>
          </cell>
          <cell r="C929" t="str">
            <v>DRMN</v>
          </cell>
          <cell r="D929">
            <v>54</v>
          </cell>
          <cell r="E929">
            <v>1</v>
          </cell>
          <cell r="F929" t="str">
            <v xml:space="preserve">B </v>
          </cell>
          <cell r="G929">
            <v>7</v>
          </cell>
          <cell r="H929">
            <v>174</v>
          </cell>
          <cell r="I929">
            <v>55611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1121139</v>
          </cell>
          <cell r="P929">
            <v>0</v>
          </cell>
          <cell r="Q929">
            <v>0</v>
          </cell>
          <cell r="R929">
            <v>9440</v>
          </cell>
          <cell r="S929">
            <v>0</v>
          </cell>
          <cell r="T929">
            <v>23608</v>
          </cell>
          <cell r="U929">
            <v>224298</v>
          </cell>
          <cell r="V929">
            <v>94</v>
          </cell>
          <cell r="W929">
            <v>0</v>
          </cell>
          <cell r="X929">
            <v>0</v>
          </cell>
          <cell r="Y929">
            <v>83923</v>
          </cell>
          <cell r="Z929">
            <v>1121139</v>
          </cell>
          <cell r="AA929">
            <v>1238204</v>
          </cell>
          <cell r="AB929" t="str">
            <v>ERLI</v>
          </cell>
          <cell r="AC929">
            <v>1101</v>
          </cell>
          <cell r="AD929">
            <v>2</v>
          </cell>
          <cell r="AE929">
            <v>55611</v>
          </cell>
        </row>
        <row r="930">
          <cell r="A930" t="str">
            <v>SMA</v>
          </cell>
          <cell r="B930">
            <v>5</v>
          </cell>
          <cell r="C930" t="str">
            <v>DRMN</v>
          </cell>
          <cell r="D930">
            <v>54</v>
          </cell>
          <cell r="E930">
            <v>1</v>
          </cell>
          <cell r="F930" t="str">
            <v xml:space="preserve">B </v>
          </cell>
          <cell r="G930">
            <v>8</v>
          </cell>
          <cell r="H930">
            <v>90</v>
          </cell>
          <cell r="I930">
            <v>38259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771148</v>
          </cell>
          <cell r="P930">
            <v>0</v>
          </cell>
          <cell r="Q930">
            <v>0</v>
          </cell>
          <cell r="R930">
            <v>6368</v>
          </cell>
          <cell r="S930">
            <v>0</v>
          </cell>
          <cell r="T930">
            <v>35984</v>
          </cell>
          <cell r="U930">
            <v>154258</v>
          </cell>
          <cell r="V930">
            <v>0</v>
          </cell>
          <cell r="W930">
            <v>0</v>
          </cell>
          <cell r="X930">
            <v>0</v>
          </cell>
          <cell r="Y930">
            <v>56819</v>
          </cell>
          <cell r="Z930">
            <v>771148</v>
          </cell>
          <cell r="AA930">
            <v>870319</v>
          </cell>
          <cell r="AB930" t="str">
            <v>ERLI</v>
          </cell>
          <cell r="AC930">
            <v>1101</v>
          </cell>
          <cell r="AD930">
            <v>2</v>
          </cell>
          <cell r="AE930">
            <v>38259</v>
          </cell>
        </row>
        <row r="931">
          <cell r="A931" t="str">
            <v>SMA</v>
          </cell>
          <cell r="B931">
            <v>5</v>
          </cell>
          <cell r="C931" t="str">
            <v>DRMN</v>
          </cell>
          <cell r="D931">
            <v>54</v>
          </cell>
          <cell r="E931">
            <v>1</v>
          </cell>
          <cell r="F931" t="str">
            <v xml:space="preserve">B </v>
          </cell>
          <cell r="G931">
            <v>9</v>
          </cell>
          <cell r="H931">
            <v>100</v>
          </cell>
          <cell r="I931">
            <v>5600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1210114</v>
          </cell>
          <cell r="P931">
            <v>0</v>
          </cell>
          <cell r="Q931">
            <v>0</v>
          </cell>
          <cell r="R931">
            <v>13928</v>
          </cell>
          <cell r="S931">
            <v>0</v>
          </cell>
          <cell r="T931">
            <v>35022</v>
          </cell>
          <cell r="U931">
            <v>302574</v>
          </cell>
          <cell r="V931">
            <v>472</v>
          </cell>
          <cell r="W931">
            <v>0</v>
          </cell>
          <cell r="X931">
            <v>0</v>
          </cell>
          <cell r="Y931">
            <v>70556</v>
          </cell>
          <cell r="Z931">
            <v>1210114</v>
          </cell>
          <cell r="AA931">
            <v>1330092</v>
          </cell>
          <cell r="AB931" t="str">
            <v>ERLI</v>
          </cell>
          <cell r="AC931">
            <v>1101</v>
          </cell>
          <cell r="AD931">
            <v>2</v>
          </cell>
          <cell r="AE931">
            <v>56000</v>
          </cell>
        </row>
        <row r="932">
          <cell r="A932" t="str">
            <v>SMA</v>
          </cell>
          <cell r="B932">
            <v>5</v>
          </cell>
          <cell r="C932" t="str">
            <v>DRMN</v>
          </cell>
          <cell r="D932">
            <v>54</v>
          </cell>
          <cell r="E932">
            <v>1</v>
          </cell>
          <cell r="F932" t="str">
            <v xml:space="preserve">B </v>
          </cell>
          <cell r="G932">
            <v>10</v>
          </cell>
          <cell r="H932">
            <v>35</v>
          </cell>
          <cell r="I932">
            <v>2401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55352</v>
          </cell>
          <cell r="P932">
            <v>0</v>
          </cell>
          <cell r="Q932">
            <v>0</v>
          </cell>
          <cell r="R932">
            <v>1783</v>
          </cell>
          <cell r="S932">
            <v>0</v>
          </cell>
          <cell r="T932">
            <v>-64</v>
          </cell>
          <cell r="U932">
            <v>13845</v>
          </cell>
          <cell r="V932">
            <v>-94</v>
          </cell>
          <cell r="W932">
            <v>0</v>
          </cell>
          <cell r="X932">
            <v>0</v>
          </cell>
          <cell r="Y932">
            <v>16478</v>
          </cell>
          <cell r="Z932">
            <v>55352</v>
          </cell>
          <cell r="AA932">
            <v>73455</v>
          </cell>
          <cell r="AB932" t="str">
            <v>ERLI</v>
          </cell>
          <cell r="AC932">
            <v>1101</v>
          </cell>
          <cell r="AD932">
            <v>2</v>
          </cell>
          <cell r="AE932">
            <v>2401</v>
          </cell>
        </row>
        <row r="933">
          <cell r="A933" t="str">
            <v>SMA</v>
          </cell>
          <cell r="B933">
            <v>5</v>
          </cell>
          <cell r="C933" t="str">
            <v>DRMN</v>
          </cell>
          <cell r="D933">
            <v>54</v>
          </cell>
          <cell r="E933">
            <v>1</v>
          </cell>
          <cell r="F933" t="str">
            <v xml:space="preserve">B </v>
          </cell>
          <cell r="G933">
            <v>11</v>
          </cell>
          <cell r="H933">
            <v>575</v>
          </cell>
          <cell r="I933">
            <v>14837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83623</v>
          </cell>
          <cell r="P933">
            <v>0</v>
          </cell>
          <cell r="Q933">
            <v>0</v>
          </cell>
          <cell r="R933">
            <v>1477</v>
          </cell>
          <cell r="S933">
            <v>0</v>
          </cell>
          <cell r="T933">
            <v>9412</v>
          </cell>
          <cell r="U933">
            <v>0</v>
          </cell>
          <cell r="V933">
            <v>1600</v>
          </cell>
          <cell r="W933">
            <v>0</v>
          </cell>
          <cell r="X933">
            <v>0</v>
          </cell>
          <cell r="Y933">
            <v>10270</v>
          </cell>
          <cell r="Z933">
            <v>83623</v>
          </cell>
          <cell r="AA933">
            <v>106382</v>
          </cell>
          <cell r="AB933" t="str">
            <v>ERLI</v>
          </cell>
          <cell r="AC933">
            <v>1101</v>
          </cell>
          <cell r="AD933">
            <v>2</v>
          </cell>
          <cell r="AE933">
            <v>10120</v>
          </cell>
        </row>
        <row r="934">
          <cell r="A934" t="str">
            <v>SMA</v>
          </cell>
          <cell r="B934">
            <v>5</v>
          </cell>
          <cell r="C934" t="str">
            <v>DRMN</v>
          </cell>
          <cell r="D934">
            <v>54</v>
          </cell>
          <cell r="E934">
            <v>1</v>
          </cell>
          <cell r="F934" t="str">
            <v xml:space="preserve">B </v>
          </cell>
          <cell r="G934">
            <v>12</v>
          </cell>
          <cell r="H934">
            <v>414</v>
          </cell>
          <cell r="I934">
            <v>21934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196027</v>
          </cell>
          <cell r="P934">
            <v>0</v>
          </cell>
          <cell r="Q934">
            <v>0</v>
          </cell>
          <cell r="R934">
            <v>2527</v>
          </cell>
          <cell r="S934">
            <v>0</v>
          </cell>
          <cell r="T934">
            <v>15788</v>
          </cell>
          <cell r="U934">
            <v>33333</v>
          </cell>
          <cell r="V934">
            <v>940</v>
          </cell>
          <cell r="W934">
            <v>0</v>
          </cell>
          <cell r="X934">
            <v>0</v>
          </cell>
          <cell r="Y934">
            <v>24924</v>
          </cell>
          <cell r="Z934">
            <v>196027</v>
          </cell>
          <cell r="AA934">
            <v>240206</v>
          </cell>
          <cell r="AB934" t="str">
            <v>ERLI</v>
          </cell>
          <cell r="AC934">
            <v>1101</v>
          </cell>
          <cell r="AD934">
            <v>2</v>
          </cell>
          <cell r="AE934">
            <v>21934</v>
          </cell>
        </row>
        <row r="935">
          <cell r="A935" t="str">
            <v>SMA</v>
          </cell>
          <cell r="B935">
            <v>5</v>
          </cell>
          <cell r="C935" t="str">
            <v>DRMN</v>
          </cell>
          <cell r="D935">
            <v>54</v>
          </cell>
          <cell r="E935">
            <v>1</v>
          </cell>
          <cell r="F935" t="str">
            <v xml:space="preserve">B </v>
          </cell>
          <cell r="G935">
            <v>13</v>
          </cell>
          <cell r="H935">
            <v>33</v>
          </cell>
          <cell r="I935">
            <v>373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54398</v>
          </cell>
          <cell r="P935">
            <v>0</v>
          </cell>
          <cell r="Q935">
            <v>0</v>
          </cell>
          <cell r="R935">
            <v>352</v>
          </cell>
          <cell r="S935">
            <v>0</v>
          </cell>
          <cell r="T935">
            <v>845</v>
          </cell>
          <cell r="U935">
            <v>9251</v>
          </cell>
          <cell r="V935">
            <v>188</v>
          </cell>
          <cell r="W935">
            <v>0</v>
          </cell>
          <cell r="X935">
            <v>0</v>
          </cell>
          <cell r="Y935">
            <v>4758</v>
          </cell>
          <cell r="Z935">
            <v>54398</v>
          </cell>
          <cell r="AA935">
            <v>60541</v>
          </cell>
          <cell r="AB935" t="str">
            <v>ERLI</v>
          </cell>
          <cell r="AC935">
            <v>1101</v>
          </cell>
          <cell r="AD935">
            <v>2</v>
          </cell>
          <cell r="AE935">
            <v>3730</v>
          </cell>
        </row>
        <row r="936">
          <cell r="A936" t="str">
            <v>SMA</v>
          </cell>
          <cell r="B936">
            <v>5</v>
          </cell>
          <cell r="C936" t="str">
            <v>DRMN</v>
          </cell>
          <cell r="D936">
            <v>54</v>
          </cell>
          <cell r="E936">
            <v>1</v>
          </cell>
          <cell r="F936" t="str">
            <v xml:space="preserve">B </v>
          </cell>
          <cell r="G936">
            <v>14</v>
          </cell>
          <cell r="H936">
            <v>1</v>
          </cell>
          <cell r="I936">
            <v>154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1987</v>
          </cell>
          <cell r="P936">
            <v>0</v>
          </cell>
          <cell r="Q936">
            <v>0</v>
          </cell>
          <cell r="R936">
            <v>8</v>
          </cell>
          <cell r="S936">
            <v>0</v>
          </cell>
          <cell r="T936">
            <v>0</v>
          </cell>
          <cell r="U936">
            <v>338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1987</v>
          </cell>
          <cell r="AA936">
            <v>1995</v>
          </cell>
          <cell r="AB936" t="str">
            <v>ERLI</v>
          </cell>
          <cell r="AC936">
            <v>1101</v>
          </cell>
          <cell r="AD936">
            <v>2</v>
          </cell>
          <cell r="AE936">
            <v>154</v>
          </cell>
        </row>
        <row r="937">
          <cell r="A937" t="str">
            <v>SMA</v>
          </cell>
          <cell r="B937">
            <v>5</v>
          </cell>
          <cell r="C937" t="str">
            <v>DRMN</v>
          </cell>
          <cell r="D937">
            <v>54</v>
          </cell>
          <cell r="E937">
            <v>1</v>
          </cell>
          <cell r="F937" t="str">
            <v xml:space="preserve">B </v>
          </cell>
          <cell r="G937">
            <v>15</v>
          </cell>
          <cell r="H937">
            <v>3</v>
          </cell>
          <cell r="I937">
            <v>721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11197</v>
          </cell>
          <cell r="P937">
            <v>0</v>
          </cell>
          <cell r="Q937">
            <v>0</v>
          </cell>
          <cell r="R937">
            <v>194</v>
          </cell>
          <cell r="S937">
            <v>0</v>
          </cell>
          <cell r="T937">
            <v>2514</v>
          </cell>
          <cell r="U937">
            <v>2081</v>
          </cell>
          <cell r="V937">
            <v>0</v>
          </cell>
          <cell r="W937">
            <v>0</v>
          </cell>
          <cell r="X937">
            <v>0</v>
          </cell>
          <cell r="Y937">
            <v>1570</v>
          </cell>
          <cell r="Z937">
            <v>11197</v>
          </cell>
          <cell r="AA937">
            <v>15475</v>
          </cell>
          <cell r="AB937" t="str">
            <v>ERLI</v>
          </cell>
          <cell r="AC937">
            <v>1101</v>
          </cell>
          <cell r="AD937">
            <v>2</v>
          </cell>
          <cell r="AE937">
            <v>721</v>
          </cell>
        </row>
        <row r="938">
          <cell r="A938" t="str">
            <v>SMA</v>
          </cell>
          <cell r="B938">
            <v>5</v>
          </cell>
          <cell r="C938" t="str">
            <v>DRMN</v>
          </cell>
          <cell r="D938">
            <v>54</v>
          </cell>
          <cell r="E938">
            <v>2</v>
          </cell>
          <cell r="F938" t="str">
            <v>A4</v>
          </cell>
          <cell r="G938">
            <v>21</v>
          </cell>
          <cell r="H938">
            <v>1</v>
          </cell>
          <cell r="I938">
            <v>64443</v>
          </cell>
          <cell r="J938">
            <v>211</v>
          </cell>
          <cell r="K938">
            <v>64232</v>
          </cell>
          <cell r="L938">
            <v>227</v>
          </cell>
          <cell r="M938">
            <v>227</v>
          </cell>
          <cell r="N938">
            <v>0</v>
          </cell>
          <cell r="O938">
            <v>427738</v>
          </cell>
          <cell r="P938">
            <v>156781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146130</v>
          </cell>
          <cell r="V938">
            <v>0</v>
          </cell>
          <cell r="W938">
            <v>0</v>
          </cell>
          <cell r="X938">
            <v>0</v>
          </cell>
          <cell r="Y938">
            <v>4488</v>
          </cell>
          <cell r="Z938">
            <v>584519</v>
          </cell>
          <cell r="AA938">
            <v>589007</v>
          </cell>
          <cell r="AB938" t="str">
            <v>ERLI</v>
          </cell>
          <cell r="AC938">
            <v>1101</v>
          </cell>
          <cell r="AD938">
            <v>2</v>
          </cell>
          <cell r="AE938">
            <v>64443</v>
          </cell>
        </row>
        <row r="939">
          <cell r="A939" t="str">
            <v>SMA</v>
          </cell>
          <cell r="B939">
            <v>5</v>
          </cell>
          <cell r="C939" t="str">
            <v>DRMN</v>
          </cell>
          <cell r="D939">
            <v>54</v>
          </cell>
          <cell r="E939">
            <v>2</v>
          </cell>
          <cell r="F939" t="str">
            <v>A4</v>
          </cell>
          <cell r="G939">
            <v>20</v>
          </cell>
          <cell r="H939">
            <v>15</v>
          </cell>
          <cell r="I939">
            <v>561293</v>
          </cell>
          <cell r="J939">
            <v>0</v>
          </cell>
          <cell r="K939">
            <v>0</v>
          </cell>
          <cell r="L939">
            <v>1899</v>
          </cell>
          <cell r="M939">
            <v>0</v>
          </cell>
          <cell r="N939">
            <v>0</v>
          </cell>
          <cell r="O939">
            <v>6440649</v>
          </cell>
          <cell r="P939">
            <v>1486286</v>
          </cell>
          <cell r="Q939">
            <v>267635</v>
          </cell>
          <cell r="R939">
            <v>168575</v>
          </cell>
          <cell r="S939">
            <v>0</v>
          </cell>
          <cell r="T939">
            <v>0</v>
          </cell>
          <cell r="U939">
            <v>2076428</v>
          </cell>
          <cell r="V939">
            <v>0</v>
          </cell>
          <cell r="W939">
            <v>111137</v>
          </cell>
          <cell r="X939">
            <v>0</v>
          </cell>
          <cell r="Y939">
            <v>37878</v>
          </cell>
          <cell r="Z939">
            <v>8305707</v>
          </cell>
          <cell r="AA939">
            <v>8512160</v>
          </cell>
          <cell r="AB939" t="str">
            <v>ERLI</v>
          </cell>
          <cell r="AC939">
            <v>1101</v>
          </cell>
          <cell r="AD939">
            <v>2</v>
          </cell>
          <cell r="AE939">
            <v>561293</v>
          </cell>
        </row>
        <row r="940">
          <cell r="A940" t="str">
            <v>SMA</v>
          </cell>
          <cell r="B940">
            <v>5</v>
          </cell>
          <cell r="C940" t="str">
            <v>DRMN</v>
          </cell>
          <cell r="D940">
            <v>54</v>
          </cell>
          <cell r="E940">
            <v>2</v>
          </cell>
          <cell r="F940" t="str">
            <v xml:space="preserve">B </v>
          </cell>
          <cell r="G940">
            <v>0</v>
          </cell>
          <cell r="H940">
            <v>205</v>
          </cell>
          <cell r="I940">
            <v>87743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1826630</v>
          </cell>
          <cell r="P940">
            <v>0</v>
          </cell>
          <cell r="Q940">
            <v>0</v>
          </cell>
          <cell r="R940">
            <v>34543</v>
          </cell>
          <cell r="S940">
            <v>0</v>
          </cell>
          <cell r="T940">
            <v>146551</v>
          </cell>
          <cell r="U940">
            <v>442387</v>
          </cell>
          <cell r="V940">
            <v>0</v>
          </cell>
          <cell r="W940">
            <v>0</v>
          </cell>
          <cell r="X940">
            <v>0</v>
          </cell>
          <cell r="Y940">
            <v>120814</v>
          </cell>
          <cell r="Z940">
            <v>1826630</v>
          </cell>
          <cell r="AA940">
            <v>2128538</v>
          </cell>
          <cell r="AB940" t="str">
            <v>ERLI</v>
          </cell>
          <cell r="AC940">
            <v>1101</v>
          </cell>
          <cell r="AD940">
            <v>2</v>
          </cell>
          <cell r="AE940">
            <v>85231</v>
          </cell>
        </row>
        <row r="941">
          <cell r="A941" t="str">
            <v>SMA</v>
          </cell>
          <cell r="B941">
            <v>5</v>
          </cell>
          <cell r="C941" t="str">
            <v>DRMN</v>
          </cell>
          <cell r="D941">
            <v>54</v>
          </cell>
          <cell r="E941">
            <v>3</v>
          </cell>
          <cell r="F941" t="str">
            <v>A4</v>
          </cell>
          <cell r="G941">
            <v>20</v>
          </cell>
          <cell r="H941">
            <v>7</v>
          </cell>
          <cell r="I941">
            <v>47172</v>
          </cell>
          <cell r="J941">
            <v>0</v>
          </cell>
          <cell r="K941">
            <v>0</v>
          </cell>
          <cell r="L941">
            <v>187</v>
          </cell>
          <cell r="M941">
            <v>0</v>
          </cell>
          <cell r="N941">
            <v>0</v>
          </cell>
          <cell r="O941">
            <v>541284</v>
          </cell>
          <cell r="P941">
            <v>146360</v>
          </cell>
          <cell r="Q941">
            <v>10579</v>
          </cell>
          <cell r="R941">
            <v>0</v>
          </cell>
          <cell r="S941">
            <v>0</v>
          </cell>
          <cell r="T941">
            <v>0</v>
          </cell>
          <cell r="U941">
            <v>175339</v>
          </cell>
          <cell r="V941">
            <v>0</v>
          </cell>
          <cell r="W941">
            <v>3131</v>
          </cell>
          <cell r="X941">
            <v>0</v>
          </cell>
          <cell r="Y941">
            <v>27264</v>
          </cell>
          <cell r="Z941">
            <v>701354</v>
          </cell>
          <cell r="AA941">
            <v>728618</v>
          </cell>
          <cell r="AB941" t="str">
            <v>ERLI</v>
          </cell>
          <cell r="AC941">
            <v>1101</v>
          </cell>
          <cell r="AD941">
            <v>2</v>
          </cell>
          <cell r="AE941">
            <v>47172</v>
          </cell>
        </row>
        <row r="942">
          <cell r="A942" t="str">
            <v>SMA</v>
          </cell>
          <cell r="B942">
            <v>5</v>
          </cell>
          <cell r="C942" t="str">
            <v>DRMN</v>
          </cell>
          <cell r="D942">
            <v>54</v>
          </cell>
          <cell r="E942">
            <v>3</v>
          </cell>
          <cell r="F942" t="str">
            <v xml:space="preserve">B </v>
          </cell>
          <cell r="G942">
            <v>0</v>
          </cell>
          <cell r="H942">
            <v>2250</v>
          </cell>
          <cell r="I942">
            <v>385232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8031196</v>
          </cell>
          <cell r="P942">
            <v>0</v>
          </cell>
          <cell r="Q942">
            <v>0</v>
          </cell>
          <cell r="R942">
            <v>96505</v>
          </cell>
          <cell r="S942">
            <v>0</v>
          </cell>
          <cell r="T942">
            <v>439675</v>
          </cell>
          <cell r="U942">
            <v>1991112</v>
          </cell>
          <cell r="V942">
            <v>1505</v>
          </cell>
          <cell r="W942">
            <v>0</v>
          </cell>
          <cell r="X942">
            <v>0</v>
          </cell>
          <cell r="Y942">
            <v>690824</v>
          </cell>
          <cell r="Z942">
            <v>8031196</v>
          </cell>
          <cell r="AA942">
            <v>9259705</v>
          </cell>
          <cell r="AB942" t="str">
            <v>ERLI</v>
          </cell>
          <cell r="AC942">
            <v>1101</v>
          </cell>
          <cell r="AD942">
            <v>2</v>
          </cell>
          <cell r="AE942">
            <v>368996</v>
          </cell>
        </row>
        <row r="943">
          <cell r="A943" t="str">
            <v>SMA</v>
          </cell>
          <cell r="B943">
            <v>5</v>
          </cell>
          <cell r="C943" t="str">
            <v>DRMN</v>
          </cell>
          <cell r="D943">
            <v>54</v>
          </cell>
          <cell r="E943">
            <v>4</v>
          </cell>
          <cell r="F943" t="str">
            <v>A4</v>
          </cell>
          <cell r="G943">
            <v>20</v>
          </cell>
          <cell r="H943">
            <v>1</v>
          </cell>
          <cell r="I943">
            <v>769</v>
          </cell>
          <cell r="J943">
            <v>0</v>
          </cell>
          <cell r="K943">
            <v>0</v>
          </cell>
          <cell r="L943">
            <v>6</v>
          </cell>
          <cell r="M943">
            <v>0</v>
          </cell>
          <cell r="N943">
            <v>0</v>
          </cell>
          <cell r="O943">
            <v>5956</v>
          </cell>
          <cell r="P943">
            <v>3168</v>
          </cell>
          <cell r="Q943">
            <v>2052</v>
          </cell>
          <cell r="R943">
            <v>282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1056</v>
          </cell>
          <cell r="X943">
            <v>0</v>
          </cell>
          <cell r="Y943">
            <v>0</v>
          </cell>
          <cell r="Z943">
            <v>12232</v>
          </cell>
          <cell r="AA943">
            <v>12514</v>
          </cell>
          <cell r="AB943" t="str">
            <v>ERLI</v>
          </cell>
          <cell r="AC943">
            <v>1101</v>
          </cell>
          <cell r="AD943">
            <v>2</v>
          </cell>
          <cell r="AE943">
            <v>769</v>
          </cell>
        </row>
        <row r="944">
          <cell r="A944" t="str">
            <v>SMA</v>
          </cell>
          <cell r="B944">
            <v>5</v>
          </cell>
          <cell r="C944" t="str">
            <v>DRMN</v>
          </cell>
          <cell r="D944">
            <v>54</v>
          </cell>
          <cell r="E944">
            <v>4</v>
          </cell>
          <cell r="F944" t="str">
            <v xml:space="preserve">B </v>
          </cell>
          <cell r="G944">
            <v>0</v>
          </cell>
          <cell r="H944">
            <v>1235</v>
          </cell>
          <cell r="I944">
            <v>335349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3317760</v>
          </cell>
          <cell r="P944">
            <v>0</v>
          </cell>
          <cell r="Q944">
            <v>0</v>
          </cell>
          <cell r="R944">
            <v>63</v>
          </cell>
          <cell r="S944">
            <v>0</v>
          </cell>
          <cell r="T944">
            <v>410016</v>
          </cell>
          <cell r="U944">
            <v>0</v>
          </cell>
          <cell r="V944">
            <v>139280</v>
          </cell>
          <cell r="W944">
            <v>0</v>
          </cell>
          <cell r="X944">
            <v>0</v>
          </cell>
          <cell r="Y944">
            <v>0</v>
          </cell>
          <cell r="Z944">
            <v>3317760</v>
          </cell>
          <cell r="AA944">
            <v>3867119</v>
          </cell>
          <cell r="AB944" t="str">
            <v>ERLI</v>
          </cell>
          <cell r="AC944">
            <v>1101</v>
          </cell>
          <cell r="AD944">
            <v>2</v>
          </cell>
          <cell r="AE944">
            <v>323276</v>
          </cell>
        </row>
        <row r="945">
          <cell r="A945" t="str">
            <v>SMA</v>
          </cell>
          <cell r="B945">
            <v>5</v>
          </cell>
          <cell r="C945" t="str">
            <v>DRMN</v>
          </cell>
          <cell r="D945">
            <v>54</v>
          </cell>
          <cell r="E945">
            <v>5</v>
          </cell>
          <cell r="F945" t="str">
            <v>A4</v>
          </cell>
          <cell r="G945">
            <v>21</v>
          </cell>
          <cell r="H945">
            <v>1</v>
          </cell>
          <cell r="I945">
            <v>9076</v>
          </cell>
          <cell r="J945">
            <v>348</v>
          </cell>
          <cell r="K945">
            <v>8728</v>
          </cell>
          <cell r="L945">
            <v>36</v>
          </cell>
          <cell r="M945">
            <v>36</v>
          </cell>
          <cell r="N945">
            <v>0</v>
          </cell>
          <cell r="O945">
            <v>77752</v>
          </cell>
          <cell r="P945">
            <v>24864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25654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102616</v>
          </cell>
          <cell r="AA945">
            <v>102616</v>
          </cell>
          <cell r="AB945" t="str">
            <v>ERLI</v>
          </cell>
          <cell r="AC945">
            <v>1101</v>
          </cell>
          <cell r="AD945">
            <v>2</v>
          </cell>
          <cell r="AE945">
            <v>9076</v>
          </cell>
        </row>
        <row r="946">
          <cell r="A946" t="str">
            <v>SMA</v>
          </cell>
          <cell r="B946">
            <v>5</v>
          </cell>
          <cell r="C946" t="str">
            <v>DRMN</v>
          </cell>
          <cell r="D946">
            <v>54</v>
          </cell>
          <cell r="E946">
            <v>5</v>
          </cell>
          <cell r="F946" t="str">
            <v>A4</v>
          </cell>
          <cell r="G946">
            <v>20</v>
          </cell>
          <cell r="H946">
            <v>4</v>
          </cell>
          <cell r="I946">
            <v>31491</v>
          </cell>
          <cell r="J946">
            <v>0</v>
          </cell>
          <cell r="K946">
            <v>0</v>
          </cell>
          <cell r="L946">
            <v>146</v>
          </cell>
          <cell r="M946">
            <v>0</v>
          </cell>
          <cell r="N946">
            <v>0</v>
          </cell>
          <cell r="O946">
            <v>291123</v>
          </cell>
          <cell r="P946">
            <v>96463</v>
          </cell>
          <cell r="Q946">
            <v>51417</v>
          </cell>
          <cell r="R946">
            <v>1510</v>
          </cell>
          <cell r="S946">
            <v>0</v>
          </cell>
          <cell r="T946">
            <v>0</v>
          </cell>
          <cell r="U946">
            <v>34231</v>
          </cell>
          <cell r="V946">
            <v>0</v>
          </cell>
          <cell r="W946">
            <v>15261</v>
          </cell>
          <cell r="X946">
            <v>0</v>
          </cell>
          <cell r="Y946">
            <v>0</v>
          </cell>
          <cell r="Z946">
            <v>454264</v>
          </cell>
          <cell r="AA946">
            <v>455774</v>
          </cell>
          <cell r="AB946" t="str">
            <v>ERLI</v>
          </cell>
          <cell r="AC946">
            <v>1101</v>
          </cell>
          <cell r="AD946">
            <v>2</v>
          </cell>
          <cell r="AE946">
            <v>31491</v>
          </cell>
        </row>
        <row r="947">
          <cell r="A947" t="str">
            <v>SMA</v>
          </cell>
          <cell r="B947">
            <v>5</v>
          </cell>
          <cell r="C947" t="str">
            <v>DRMN</v>
          </cell>
          <cell r="D947">
            <v>54</v>
          </cell>
          <cell r="E947">
            <v>5</v>
          </cell>
          <cell r="F947" t="str">
            <v xml:space="preserve">B </v>
          </cell>
          <cell r="G947">
            <v>0</v>
          </cell>
          <cell r="H947">
            <v>475</v>
          </cell>
          <cell r="I947">
            <v>142487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2768396</v>
          </cell>
          <cell r="P947">
            <v>0</v>
          </cell>
          <cell r="Q947">
            <v>0</v>
          </cell>
          <cell r="R947">
            <v>26307</v>
          </cell>
          <cell r="S947">
            <v>0</v>
          </cell>
          <cell r="T947">
            <v>464360</v>
          </cell>
          <cell r="U947">
            <v>54721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2768396</v>
          </cell>
          <cell r="AA947">
            <v>3259063</v>
          </cell>
          <cell r="AB947" t="str">
            <v>ERLI</v>
          </cell>
          <cell r="AC947">
            <v>1101</v>
          </cell>
          <cell r="AD947">
            <v>2</v>
          </cell>
          <cell r="AE947">
            <v>140635</v>
          </cell>
        </row>
        <row r="948">
          <cell r="A948" t="str">
            <v>SMA</v>
          </cell>
          <cell r="B948">
            <v>5</v>
          </cell>
          <cell r="C948" t="str">
            <v>DRMN</v>
          </cell>
          <cell r="D948">
            <v>54</v>
          </cell>
          <cell r="E948">
            <v>6</v>
          </cell>
          <cell r="F948" t="str">
            <v xml:space="preserve">B </v>
          </cell>
          <cell r="G948">
            <v>0</v>
          </cell>
          <cell r="H948">
            <v>25</v>
          </cell>
          <cell r="I948">
            <v>43232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5089844</v>
          </cell>
          <cell r="P948">
            <v>0</v>
          </cell>
          <cell r="Q948">
            <v>0</v>
          </cell>
          <cell r="R948">
            <v>32060</v>
          </cell>
          <cell r="S948">
            <v>0</v>
          </cell>
          <cell r="T948">
            <v>0</v>
          </cell>
          <cell r="U948">
            <v>127246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5089844</v>
          </cell>
          <cell r="AA948">
            <v>5121904</v>
          </cell>
          <cell r="AB948" t="str">
            <v>ERLI</v>
          </cell>
          <cell r="AC948">
            <v>1101</v>
          </cell>
          <cell r="AD948">
            <v>2</v>
          </cell>
          <cell r="AE948">
            <v>432320</v>
          </cell>
        </row>
        <row r="949">
          <cell r="A949" t="str">
            <v>SMA</v>
          </cell>
          <cell r="B949">
            <v>5</v>
          </cell>
          <cell r="C949" t="str">
            <v>DRMN</v>
          </cell>
          <cell r="D949">
            <v>54</v>
          </cell>
          <cell r="E949">
            <v>7</v>
          </cell>
          <cell r="F949" t="str">
            <v>A4</v>
          </cell>
          <cell r="G949">
            <v>20</v>
          </cell>
          <cell r="H949">
            <v>4</v>
          </cell>
          <cell r="I949">
            <v>202134</v>
          </cell>
          <cell r="J949">
            <v>0</v>
          </cell>
          <cell r="K949">
            <v>0</v>
          </cell>
          <cell r="L949">
            <v>361</v>
          </cell>
          <cell r="M949">
            <v>0</v>
          </cell>
          <cell r="N949">
            <v>0</v>
          </cell>
          <cell r="O949">
            <v>1971480</v>
          </cell>
          <cell r="P949">
            <v>239704</v>
          </cell>
          <cell r="Q949">
            <v>228561</v>
          </cell>
          <cell r="R949">
            <v>0</v>
          </cell>
          <cell r="S949">
            <v>0</v>
          </cell>
          <cell r="T949">
            <v>0</v>
          </cell>
          <cell r="U949">
            <v>616079</v>
          </cell>
          <cell r="V949">
            <v>0</v>
          </cell>
          <cell r="W949">
            <v>24568</v>
          </cell>
          <cell r="X949">
            <v>0</v>
          </cell>
          <cell r="Y949">
            <v>0</v>
          </cell>
          <cell r="Z949">
            <v>2464313</v>
          </cell>
          <cell r="AA949">
            <v>2464313</v>
          </cell>
          <cell r="AB949" t="str">
            <v>ERLI</v>
          </cell>
          <cell r="AC949">
            <v>1101</v>
          </cell>
          <cell r="AD949">
            <v>2</v>
          </cell>
          <cell r="AE949">
            <v>202134</v>
          </cell>
        </row>
        <row r="950">
          <cell r="A950" t="str">
            <v>SMA</v>
          </cell>
          <cell r="B950">
            <v>5</v>
          </cell>
          <cell r="C950" t="str">
            <v>DRMN</v>
          </cell>
          <cell r="D950">
            <v>54</v>
          </cell>
          <cell r="E950">
            <v>7</v>
          </cell>
          <cell r="F950" t="str">
            <v xml:space="preserve">B </v>
          </cell>
          <cell r="G950">
            <v>0</v>
          </cell>
          <cell r="H950">
            <v>8</v>
          </cell>
          <cell r="I950">
            <v>6001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106184</v>
          </cell>
          <cell r="P950">
            <v>0</v>
          </cell>
          <cell r="Q950">
            <v>0</v>
          </cell>
          <cell r="R950">
            <v>170</v>
          </cell>
          <cell r="S950">
            <v>0</v>
          </cell>
          <cell r="T950">
            <v>0</v>
          </cell>
          <cell r="U950">
            <v>26545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106184</v>
          </cell>
          <cell r="AA950">
            <v>106354</v>
          </cell>
          <cell r="AB950" t="str">
            <v>ERLI</v>
          </cell>
          <cell r="AC950">
            <v>1101</v>
          </cell>
          <cell r="AD950">
            <v>2</v>
          </cell>
          <cell r="AE950">
            <v>5992</v>
          </cell>
        </row>
        <row r="951">
          <cell r="A951" t="str">
            <v>SMA</v>
          </cell>
          <cell r="B951">
            <v>5</v>
          </cell>
          <cell r="C951" t="str">
            <v>DRMN</v>
          </cell>
          <cell r="D951">
            <v>54</v>
          </cell>
          <cell r="E951">
            <v>8</v>
          </cell>
          <cell r="F951" t="str">
            <v xml:space="preserve">B </v>
          </cell>
          <cell r="G951">
            <v>0</v>
          </cell>
          <cell r="H951">
            <v>7</v>
          </cell>
          <cell r="I951">
            <v>5862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122037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0509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122037</v>
          </cell>
          <cell r="AA951">
            <v>122037</v>
          </cell>
          <cell r="AB951" t="str">
            <v>ERLI</v>
          </cell>
          <cell r="AC951">
            <v>1101</v>
          </cell>
          <cell r="AD951">
            <v>2</v>
          </cell>
          <cell r="AE951">
            <v>5832</v>
          </cell>
        </row>
        <row r="952">
          <cell r="A952" t="str">
            <v>SMA</v>
          </cell>
          <cell r="B952">
            <v>5</v>
          </cell>
          <cell r="C952" t="str">
            <v>DRMN</v>
          </cell>
          <cell r="D952">
            <v>55</v>
          </cell>
          <cell r="E952">
            <v>1</v>
          </cell>
          <cell r="F952" t="str">
            <v xml:space="preserve">B </v>
          </cell>
          <cell r="G952">
            <v>1</v>
          </cell>
          <cell r="H952">
            <v>4802</v>
          </cell>
          <cell r="I952">
            <v>98884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1592678</v>
          </cell>
          <cell r="P952">
            <v>0</v>
          </cell>
          <cell r="Q952">
            <v>0</v>
          </cell>
          <cell r="R952">
            <v>15049</v>
          </cell>
          <cell r="S952">
            <v>0</v>
          </cell>
          <cell r="T952">
            <v>88057</v>
          </cell>
          <cell r="U952">
            <v>0</v>
          </cell>
          <cell r="V952">
            <v>12505</v>
          </cell>
          <cell r="W952">
            <v>0</v>
          </cell>
          <cell r="X952">
            <v>0</v>
          </cell>
          <cell r="Y952">
            <v>64526</v>
          </cell>
          <cell r="Z952">
            <v>1592678</v>
          </cell>
          <cell r="AA952">
            <v>1772815</v>
          </cell>
          <cell r="AB952" t="str">
            <v>RSIL</v>
          </cell>
          <cell r="AC952">
            <v>1101</v>
          </cell>
          <cell r="AD952">
            <v>2</v>
          </cell>
          <cell r="AE952">
            <v>82929</v>
          </cell>
        </row>
        <row r="953">
          <cell r="A953" t="str">
            <v>SMA</v>
          </cell>
          <cell r="B953">
            <v>5</v>
          </cell>
          <cell r="C953" t="str">
            <v>DRMN</v>
          </cell>
          <cell r="D953">
            <v>55</v>
          </cell>
          <cell r="E953">
            <v>1</v>
          </cell>
          <cell r="F953" t="str">
            <v xml:space="preserve">B </v>
          </cell>
          <cell r="G953">
            <v>2</v>
          </cell>
          <cell r="H953">
            <v>2752</v>
          </cell>
          <cell r="I953">
            <v>112005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2172363</v>
          </cell>
          <cell r="P953">
            <v>0</v>
          </cell>
          <cell r="Q953">
            <v>0</v>
          </cell>
          <cell r="R953">
            <v>22387</v>
          </cell>
          <cell r="S953">
            <v>0</v>
          </cell>
          <cell r="T953">
            <v>29470</v>
          </cell>
          <cell r="U953">
            <v>369223</v>
          </cell>
          <cell r="V953">
            <v>6299</v>
          </cell>
          <cell r="W953">
            <v>0</v>
          </cell>
          <cell r="X953">
            <v>0</v>
          </cell>
          <cell r="Y953">
            <v>50656</v>
          </cell>
          <cell r="Z953">
            <v>2172363</v>
          </cell>
          <cell r="AA953">
            <v>2281175</v>
          </cell>
          <cell r="AB953" t="str">
            <v>RSIL</v>
          </cell>
          <cell r="AC953">
            <v>1101</v>
          </cell>
          <cell r="AD953">
            <v>2</v>
          </cell>
          <cell r="AE953">
            <v>112005</v>
          </cell>
        </row>
        <row r="954">
          <cell r="A954" t="str">
            <v>SMA</v>
          </cell>
          <cell r="B954">
            <v>5</v>
          </cell>
          <cell r="C954" t="str">
            <v>DRMN</v>
          </cell>
          <cell r="D954">
            <v>55</v>
          </cell>
          <cell r="E954">
            <v>1</v>
          </cell>
          <cell r="F954" t="str">
            <v xml:space="preserve">B </v>
          </cell>
          <cell r="G954">
            <v>3</v>
          </cell>
          <cell r="H954">
            <v>3593</v>
          </cell>
          <cell r="I954">
            <v>244324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4738395</v>
          </cell>
          <cell r="P954">
            <v>0</v>
          </cell>
          <cell r="Q954">
            <v>0</v>
          </cell>
          <cell r="R954">
            <v>36289</v>
          </cell>
          <cell r="S954">
            <v>0</v>
          </cell>
          <cell r="T954">
            <v>52368</v>
          </cell>
          <cell r="U954">
            <v>805514</v>
          </cell>
          <cell r="V954">
            <v>8931</v>
          </cell>
          <cell r="W954">
            <v>0</v>
          </cell>
          <cell r="X954">
            <v>0</v>
          </cell>
          <cell r="Y954">
            <v>62430</v>
          </cell>
          <cell r="Z954">
            <v>4738395</v>
          </cell>
          <cell r="AA954">
            <v>4898413</v>
          </cell>
          <cell r="AB954" t="str">
            <v>RSIL</v>
          </cell>
          <cell r="AC954">
            <v>1101</v>
          </cell>
          <cell r="AD954">
            <v>2</v>
          </cell>
          <cell r="AE954">
            <v>244067</v>
          </cell>
        </row>
        <row r="955">
          <cell r="A955" t="str">
            <v>SMA</v>
          </cell>
          <cell r="B955">
            <v>5</v>
          </cell>
          <cell r="C955" t="str">
            <v>DRMN</v>
          </cell>
          <cell r="D955">
            <v>55</v>
          </cell>
          <cell r="E955">
            <v>1</v>
          </cell>
          <cell r="F955" t="str">
            <v xml:space="preserve">B </v>
          </cell>
          <cell r="G955">
            <v>4</v>
          </cell>
          <cell r="H955">
            <v>425</v>
          </cell>
          <cell r="I955">
            <v>49402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958231</v>
          </cell>
          <cell r="P955">
            <v>0</v>
          </cell>
          <cell r="Q955">
            <v>0</v>
          </cell>
          <cell r="R955">
            <v>9324</v>
          </cell>
          <cell r="S955">
            <v>0</v>
          </cell>
          <cell r="T955">
            <v>42230</v>
          </cell>
          <cell r="U955">
            <v>162904</v>
          </cell>
          <cell r="V955">
            <v>2070</v>
          </cell>
          <cell r="W955">
            <v>0</v>
          </cell>
          <cell r="X955">
            <v>0</v>
          </cell>
          <cell r="Y955">
            <v>14007</v>
          </cell>
          <cell r="Z955">
            <v>958231</v>
          </cell>
          <cell r="AA955">
            <v>1025862</v>
          </cell>
          <cell r="AB955" t="str">
            <v>RSIL</v>
          </cell>
          <cell r="AC955">
            <v>1101</v>
          </cell>
          <cell r="AD955">
            <v>2</v>
          </cell>
          <cell r="AE955">
            <v>49402</v>
          </cell>
        </row>
        <row r="956">
          <cell r="A956" t="str">
            <v>SMA</v>
          </cell>
          <cell r="B956">
            <v>5</v>
          </cell>
          <cell r="C956" t="str">
            <v>DRMN</v>
          </cell>
          <cell r="D956">
            <v>55</v>
          </cell>
          <cell r="E956">
            <v>1</v>
          </cell>
          <cell r="F956" t="str">
            <v xml:space="preserve">B </v>
          </cell>
          <cell r="G956">
            <v>5</v>
          </cell>
          <cell r="H956">
            <v>71</v>
          </cell>
          <cell r="I956">
            <v>12471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241882</v>
          </cell>
          <cell r="P956">
            <v>0</v>
          </cell>
          <cell r="Q956">
            <v>0</v>
          </cell>
          <cell r="R956">
            <v>2896</v>
          </cell>
          <cell r="S956">
            <v>0</v>
          </cell>
          <cell r="T956">
            <v>160</v>
          </cell>
          <cell r="U956">
            <v>41125</v>
          </cell>
          <cell r="V956">
            <v>376</v>
          </cell>
          <cell r="W956">
            <v>0</v>
          </cell>
          <cell r="X956">
            <v>0</v>
          </cell>
          <cell r="Y956">
            <v>5312</v>
          </cell>
          <cell r="Z956">
            <v>241882</v>
          </cell>
          <cell r="AA956">
            <v>250626</v>
          </cell>
          <cell r="AB956" t="str">
            <v>RSIL</v>
          </cell>
          <cell r="AC956">
            <v>1101</v>
          </cell>
          <cell r="AD956">
            <v>2</v>
          </cell>
          <cell r="AE956">
            <v>12471</v>
          </cell>
        </row>
        <row r="957">
          <cell r="A957" t="str">
            <v>SMA</v>
          </cell>
          <cell r="B957">
            <v>5</v>
          </cell>
          <cell r="C957" t="str">
            <v>DRMN</v>
          </cell>
          <cell r="D957">
            <v>55</v>
          </cell>
          <cell r="E957">
            <v>1</v>
          </cell>
          <cell r="F957" t="str">
            <v xml:space="preserve">B </v>
          </cell>
          <cell r="G957">
            <v>6</v>
          </cell>
          <cell r="H957">
            <v>41</v>
          </cell>
          <cell r="I957">
            <v>8776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169709</v>
          </cell>
          <cell r="P957">
            <v>0</v>
          </cell>
          <cell r="Q957">
            <v>0</v>
          </cell>
          <cell r="R957">
            <v>2002</v>
          </cell>
          <cell r="S957">
            <v>0</v>
          </cell>
          <cell r="T957">
            <v>8162</v>
          </cell>
          <cell r="U957">
            <v>28853</v>
          </cell>
          <cell r="V957">
            <v>282</v>
          </cell>
          <cell r="W957">
            <v>0</v>
          </cell>
          <cell r="X957">
            <v>0</v>
          </cell>
          <cell r="Y957">
            <v>2328</v>
          </cell>
          <cell r="Z957">
            <v>169709</v>
          </cell>
          <cell r="AA957">
            <v>182483</v>
          </cell>
          <cell r="AB957" t="str">
            <v>RSIL</v>
          </cell>
          <cell r="AC957">
            <v>1101</v>
          </cell>
          <cell r="AD957">
            <v>2</v>
          </cell>
          <cell r="AE957">
            <v>8776</v>
          </cell>
        </row>
        <row r="958">
          <cell r="A958" t="str">
            <v>SMA</v>
          </cell>
          <cell r="B958">
            <v>5</v>
          </cell>
          <cell r="C958" t="str">
            <v>DRMN</v>
          </cell>
          <cell r="D958">
            <v>55</v>
          </cell>
          <cell r="E958">
            <v>1</v>
          </cell>
          <cell r="F958" t="str">
            <v xml:space="preserve">B </v>
          </cell>
          <cell r="G958">
            <v>7</v>
          </cell>
          <cell r="H958">
            <v>15</v>
          </cell>
          <cell r="I958">
            <v>3483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70086</v>
          </cell>
          <cell r="P958">
            <v>0</v>
          </cell>
          <cell r="Q958">
            <v>0</v>
          </cell>
          <cell r="R958">
            <v>-2708</v>
          </cell>
          <cell r="S958">
            <v>0</v>
          </cell>
          <cell r="T958">
            <v>6422</v>
          </cell>
          <cell r="U958">
            <v>14014</v>
          </cell>
          <cell r="V958">
            <v>566</v>
          </cell>
          <cell r="W958">
            <v>0</v>
          </cell>
          <cell r="X958">
            <v>0</v>
          </cell>
          <cell r="Y958">
            <v>-701</v>
          </cell>
          <cell r="Z958">
            <v>70086</v>
          </cell>
          <cell r="AA958">
            <v>73665</v>
          </cell>
          <cell r="AB958" t="str">
            <v>RSIL</v>
          </cell>
          <cell r="AC958">
            <v>1101</v>
          </cell>
          <cell r="AD958">
            <v>2</v>
          </cell>
          <cell r="AE958">
            <v>3483</v>
          </cell>
        </row>
        <row r="959">
          <cell r="A959" t="str">
            <v>SMA</v>
          </cell>
          <cell r="B959">
            <v>5</v>
          </cell>
          <cell r="C959" t="str">
            <v>DRMN</v>
          </cell>
          <cell r="D959">
            <v>55</v>
          </cell>
          <cell r="E959">
            <v>1</v>
          </cell>
          <cell r="F959" t="str">
            <v xml:space="preserve">B </v>
          </cell>
          <cell r="G959">
            <v>8</v>
          </cell>
          <cell r="H959">
            <v>16</v>
          </cell>
          <cell r="I959">
            <v>6902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138870</v>
          </cell>
          <cell r="P959">
            <v>0</v>
          </cell>
          <cell r="Q959">
            <v>0</v>
          </cell>
          <cell r="R959">
            <v>213</v>
          </cell>
          <cell r="S959">
            <v>0</v>
          </cell>
          <cell r="T959">
            <v>-78</v>
          </cell>
          <cell r="U959">
            <v>27777</v>
          </cell>
          <cell r="V959">
            <v>94</v>
          </cell>
          <cell r="W959">
            <v>0</v>
          </cell>
          <cell r="X959">
            <v>0</v>
          </cell>
          <cell r="Y959">
            <v>-273</v>
          </cell>
          <cell r="Z959">
            <v>138870</v>
          </cell>
          <cell r="AA959">
            <v>138826</v>
          </cell>
          <cell r="AB959" t="str">
            <v>RSIL</v>
          </cell>
          <cell r="AC959">
            <v>1101</v>
          </cell>
          <cell r="AD959">
            <v>2</v>
          </cell>
          <cell r="AE959">
            <v>6902</v>
          </cell>
        </row>
        <row r="960">
          <cell r="A960" t="str">
            <v>SMA</v>
          </cell>
          <cell r="B960">
            <v>5</v>
          </cell>
          <cell r="C960" t="str">
            <v>DRMN</v>
          </cell>
          <cell r="D960">
            <v>55</v>
          </cell>
          <cell r="E960">
            <v>1</v>
          </cell>
          <cell r="F960" t="str">
            <v xml:space="preserve">B </v>
          </cell>
          <cell r="G960">
            <v>9</v>
          </cell>
          <cell r="H960">
            <v>19</v>
          </cell>
          <cell r="I960">
            <v>8728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188882</v>
          </cell>
          <cell r="P960">
            <v>0</v>
          </cell>
          <cell r="Q960">
            <v>0</v>
          </cell>
          <cell r="R960">
            <v>13827</v>
          </cell>
          <cell r="S960">
            <v>0</v>
          </cell>
          <cell r="T960">
            <v>-199</v>
          </cell>
          <cell r="U960">
            <v>47225</v>
          </cell>
          <cell r="V960">
            <v>0</v>
          </cell>
          <cell r="W960">
            <v>0</v>
          </cell>
          <cell r="X960">
            <v>0</v>
          </cell>
          <cell r="Y960">
            <v>1240</v>
          </cell>
          <cell r="Z960">
            <v>188882</v>
          </cell>
          <cell r="AA960">
            <v>203750</v>
          </cell>
          <cell r="AB960" t="str">
            <v>RSIL</v>
          </cell>
          <cell r="AC960">
            <v>1101</v>
          </cell>
          <cell r="AD960">
            <v>2</v>
          </cell>
          <cell r="AE960">
            <v>8728</v>
          </cell>
        </row>
        <row r="961">
          <cell r="A961" t="str">
            <v>SMA</v>
          </cell>
          <cell r="B961">
            <v>5</v>
          </cell>
          <cell r="C961" t="str">
            <v>DRMN</v>
          </cell>
          <cell r="D961">
            <v>55</v>
          </cell>
          <cell r="E961">
            <v>1</v>
          </cell>
          <cell r="F961" t="str">
            <v xml:space="preserve">B </v>
          </cell>
          <cell r="G961">
            <v>10</v>
          </cell>
          <cell r="H961">
            <v>7</v>
          </cell>
          <cell r="I961">
            <v>-13681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-295198</v>
          </cell>
          <cell r="P961">
            <v>0</v>
          </cell>
          <cell r="Q961">
            <v>0</v>
          </cell>
          <cell r="R961">
            <v>13594</v>
          </cell>
          <cell r="S961">
            <v>0</v>
          </cell>
          <cell r="T961">
            <v>0</v>
          </cell>
          <cell r="U961">
            <v>-73799</v>
          </cell>
          <cell r="V961">
            <v>0</v>
          </cell>
          <cell r="W961">
            <v>0</v>
          </cell>
          <cell r="X961">
            <v>0</v>
          </cell>
          <cell r="Y961">
            <v>546</v>
          </cell>
          <cell r="Z961">
            <v>-295198</v>
          </cell>
          <cell r="AA961">
            <v>-281058</v>
          </cell>
          <cell r="AB961" t="str">
            <v>RSIL</v>
          </cell>
          <cell r="AC961">
            <v>1101</v>
          </cell>
          <cell r="AD961">
            <v>2</v>
          </cell>
          <cell r="AE961">
            <v>-13681</v>
          </cell>
        </row>
        <row r="962">
          <cell r="A962" t="str">
            <v>SMA</v>
          </cell>
          <cell r="B962">
            <v>5</v>
          </cell>
          <cell r="C962" t="str">
            <v>DRMN</v>
          </cell>
          <cell r="D962">
            <v>55</v>
          </cell>
          <cell r="E962">
            <v>1</v>
          </cell>
          <cell r="F962" t="str">
            <v xml:space="preserve">B </v>
          </cell>
          <cell r="G962">
            <v>11</v>
          </cell>
          <cell r="H962">
            <v>4055</v>
          </cell>
          <cell r="I962">
            <v>85571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482423</v>
          </cell>
          <cell r="P962">
            <v>0</v>
          </cell>
          <cell r="Q962">
            <v>0</v>
          </cell>
          <cell r="R962">
            <v>9405</v>
          </cell>
          <cell r="S962">
            <v>580</v>
          </cell>
          <cell r="T962">
            <v>54698</v>
          </cell>
          <cell r="U962">
            <v>0</v>
          </cell>
          <cell r="V962">
            <v>15041</v>
          </cell>
          <cell r="W962">
            <v>0</v>
          </cell>
          <cell r="X962">
            <v>0</v>
          </cell>
          <cell r="Y962">
            <v>27657</v>
          </cell>
          <cell r="Z962">
            <v>482423</v>
          </cell>
          <cell r="AA962">
            <v>589804</v>
          </cell>
          <cell r="AB962" t="str">
            <v>RSIL</v>
          </cell>
          <cell r="AC962">
            <v>1101</v>
          </cell>
          <cell r="AD962">
            <v>2</v>
          </cell>
          <cell r="AE962">
            <v>60726</v>
          </cell>
        </row>
        <row r="963">
          <cell r="A963" t="str">
            <v>SMA</v>
          </cell>
          <cell r="B963">
            <v>5</v>
          </cell>
          <cell r="C963" t="str">
            <v>DRMN</v>
          </cell>
          <cell r="D963">
            <v>55</v>
          </cell>
          <cell r="E963">
            <v>1</v>
          </cell>
          <cell r="F963" t="str">
            <v xml:space="preserve">B </v>
          </cell>
          <cell r="G963">
            <v>12</v>
          </cell>
          <cell r="H963">
            <v>1420</v>
          </cell>
          <cell r="I963">
            <v>74922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665300</v>
          </cell>
          <cell r="P963">
            <v>0</v>
          </cell>
          <cell r="Q963">
            <v>0</v>
          </cell>
          <cell r="R963">
            <v>7754</v>
          </cell>
          <cell r="S963">
            <v>0</v>
          </cell>
          <cell r="T963">
            <v>26687</v>
          </cell>
          <cell r="U963">
            <v>113176</v>
          </cell>
          <cell r="V963">
            <v>4606</v>
          </cell>
          <cell r="W963">
            <v>0</v>
          </cell>
          <cell r="X963">
            <v>0</v>
          </cell>
          <cell r="Y963">
            <v>12440</v>
          </cell>
          <cell r="Z963">
            <v>665300</v>
          </cell>
          <cell r="AA963">
            <v>716787</v>
          </cell>
          <cell r="AB963" t="str">
            <v>RSIL</v>
          </cell>
          <cell r="AC963">
            <v>1101</v>
          </cell>
          <cell r="AD963">
            <v>2</v>
          </cell>
          <cell r="AE963">
            <v>74922</v>
          </cell>
        </row>
        <row r="964">
          <cell r="A964" t="str">
            <v>SMA</v>
          </cell>
          <cell r="B964">
            <v>5</v>
          </cell>
          <cell r="C964" t="str">
            <v>DRMN</v>
          </cell>
          <cell r="D964">
            <v>55</v>
          </cell>
          <cell r="E964">
            <v>1</v>
          </cell>
          <cell r="F964" t="str">
            <v xml:space="preserve">B </v>
          </cell>
          <cell r="G964">
            <v>13</v>
          </cell>
          <cell r="H964">
            <v>48</v>
          </cell>
          <cell r="I964">
            <v>5836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75199</v>
          </cell>
          <cell r="P964">
            <v>0</v>
          </cell>
          <cell r="Q964">
            <v>0</v>
          </cell>
          <cell r="R964">
            <v>767</v>
          </cell>
          <cell r="S964">
            <v>0</v>
          </cell>
          <cell r="T964">
            <v>2224</v>
          </cell>
          <cell r="U964">
            <v>12786</v>
          </cell>
          <cell r="V964">
            <v>282</v>
          </cell>
          <cell r="W964">
            <v>0</v>
          </cell>
          <cell r="X964">
            <v>0</v>
          </cell>
          <cell r="Y964">
            <v>622</v>
          </cell>
          <cell r="Z964">
            <v>75199</v>
          </cell>
          <cell r="AA964">
            <v>79094</v>
          </cell>
          <cell r="AB964" t="str">
            <v>RSIL</v>
          </cell>
          <cell r="AC964">
            <v>1101</v>
          </cell>
          <cell r="AD964">
            <v>2</v>
          </cell>
          <cell r="AE964">
            <v>5836</v>
          </cell>
        </row>
        <row r="965">
          <cell r="A965" t="str">
            <v>SMA</v>
          </cell>
          <cell r="B965">
            <v>5</v>
          </cell>
          <cell r="C965" t="str">
            <v>DRMN</v>
          </cell>
          <cell r="D965">
            <v>55</v>
          </cell>
          <cell r="E965">
            <v>1</v>
          </cell>
          <cell r="F965" t="str">
            <v xml:space="preserve">B </v>
          </cell>
          <cell r="G965">
            <v>14</v>
          </cell>
          <cell r="H965">
            <v>5</v>
          </cell>
          <cell r="I965">
            <v>599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7622</v>
          </cell>
          <cell r="P965">
            <v>0</v>
          </cell>
          <cell r="Q965">
            <v>0</v>
          </cell>
          <cell r="R965">
            <v>125</v>
          </cell>
          <cell r="S965">
            <v>0</v>
          </cell>
          <cell r="T965">
            <v>0</v>
          </cell>
          <cell r="U965">
            <v>1295</v>
          </cell>
          <cell r="V965">
            <v>0</v>
          </cell>
          <cell r="W965">
            <v>0</v>
          </cell>
          <cell r="X965">
            <v>0</v>
          </cell>
          <cell r="Y965">
            <v>182</v>
          </cell>
          <cell r="Z965">
            <v>7622</v>
          </cell>
          <cell r="AA965">
            <v>7929</v>
          </cell>
          <cell r="AB965" t="str">
            <v>RSIL</v>
          </cell>
          <cell r="AC965">
            <v>1101</v>
          </cell>
          <cell r="AD965">
            <v>2</v>
          </cell>
          <cell r="AE965">
            <v>599</v>
          </cell>
        </row>
        <row r="966">
          <cell r="A966" t="str">
            <v>SMA</v>
          </cell>
          <cell r="B966">
            <v>5</v>
          </cell>
          <cell r="C966" t="str">
            <v>DRMN</v>
          </cell>
          <cell r="D966">
            <v>55</v>
          </cell>
          <cell r="E966">
            <v>1</v>
          </cell>
          <cell r="F966" t="str">
            <v xml:space="preserve">B </v>
          </cell>
          <cell r="G966">
            <v>15</v>
          </cell>
          <cell r="H966">
            <v>11</v>
          </cell>
          <cell r="I966">
            <v>-8616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-193006</v>
          </cell>
          <cell r="P966">
            <v>0</v>
          </cell>
          <cell r="Q966">
            <v>0</v>
          </cell>
          <cell r="R966">
            <v>625</v>
          </cell>
          <cell r="S966">
            <v>0</v>
          </cell>
          <cell r="T966">
            <v>295</v>
          </cell>
          <cell r="U966">
            <v>-49593</v>
          </cell>
          <cell r="V966">
            <v>-94</v>
          </cell>
          <cell r="W966">
            <v>0</v>
          </cell>
          <cell r="X966">
            <v>0</v>
          </cell>
          <cell r="Y966">
            <v>525</v>
          </cell>
          <cell r="Z966">
            <v>-193006</v>
          </cell>
          <cell r="AA966">
            <v>-191655</v>
          </cell>
          <cell r="AB966" t="str">
            <v>RSIL</v>
          </cell>
          <cell r="AC966">
            <v>1101</v>
          </cell>
          <cell r="AD966">
            <v>2</v>
          </cell>
          <cell r="AE966">
            <v>-8616</v>
          </cell>
        </row>
        <row r="967">
          <cell r="A967" t="str">
            <v>SMA</v>
          </cell>
          <cell r="B967">
            <v>5</v>
          </cell>
          <cell r="C967" t="str">
            <v>DRMN</v>
          </cell>
          <cell r="D967">
            <v>55</v>
          </cell>
          <cell r="E967">
            <v>2</v>
          </cell>
          <cell r="F967" t="str">
            <v xml:space="preserve">B </v>
          </cell>
          <cell r="G967">
            <v>0</v>
          </cell>
          <cell r="H967">
            <v>76</v>
          </cell>
          <cell r="I967">
            <v>146902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3058289</v>
          </cell>
          <cell r="P967">
            <v>0</v>
          </cell>
          <cell r="Q967">
            <v>0</v>
          </cell>
          <cell r="R967">
            <v>42238</v>
          </cell>
          <cell r="S967">
            <v>0</v>
          </cell>
          <cell r="T967">
            <v>864437</v>
          </cell>
          <cell r="U967">
            <v>763165</v>
          </cell>
          <cell r="V967">
            <v>3868</v>
          </cell>
          <cell r="W967">
            <v>0</v>
          </cell>
          <cell r="X967">
            <v>0</v>
          </cell>
          <cell r="Y967">
            <v>5150</v>
          </cell>
          <cell r="Z967">
            <v>3058289</v>
          </cell>
          <cell r="AA967">
            <v>3973982</v>
          </cell>
          <cell r="AB967" t="str">
            <v>RSIL</v>
          </cell>
          <cell r="AC967">
            <v>1101</v>
          </cell>
          <cell r="AD967">
            <v>2</v>
          </cell>
          <cell r="AE967">
            <v>145894</v>
          </cell>
        </row>
        <row r="968">
          <cell r="A968" t="str">
            <v>SMA</v>
          </cell>
          <cell r="B968">
            <v>5</v>
          </cell>
          <cell r="C968" t="str">
            <v>DRMN</v>
          </cell>
          <cell r="D968">
            <v>55</v>
          </cell>
          <cell r="E968">
            <v>3</v>
          </cell>
          <cell r="F968" t="str">
            <v xml:space="preserve">B </v>
          </cell>
          <cell r="G968">
            <v>0</v>
          </cell>
          <cell r="H968">
            <v>566</v>
          </cell>
          <cell r="I968">
            <v>79122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1647959</v>
          </cell>
          <cell r="P968">
            <v>0</v>
          </cell>
          <cell r="Q968">
            <v>0</v>
          </cell>
          <cell r="R968">
            <v>20804</v>
          </cell>
          <cell r="S968">
            <v>0</v>
          </cell>
          <cell r="T968">
            <v>81354</v>
          </cell>
          <cell r="U968">
            <v>405897</v>
          </cell>
          <cell r="V968">
            <v>4706</v>
          </cell>
          <cell r="W968">
            <v>0</v>
          </cell>
          <cell r="X968">
            <v>0</v>
          </cell>
          <cell r="Y968">
            <v>23170</v>
          </cell>
          <cell r="Z968">
            <v>1647959</v>
          </cell>
          <cell r="AA968">
            <v>1777993</v>
          </cell>
          <cell r="AB968" t="str">
            <v>RSIL</v>
          </cell>
          <cell r="AC968">
            <v>1101</v>
          </cell>
          <cell r="AD968">
            <v>2</v>
          </cell>
          <cell r="AE968">
            <v>75156</v>
          </cell>
        </row>
        <row r="969">
          <cell r="A969" t="str">
            <v>SMA</v>
          </cell>
          <cell r="B969">
            <v>5</v>
          </cell>
          <cell r="C969" t="str">
            <v>DRMN</v>
          </cell>
          <cell r="D969">
            <v>55</v>
          </cell>
          <cell r="E969">
            <v>4</v>
          </cell>
          <cell r="F969" t="str">
            <v xml:space="preserve">B </v>
          </cell>
          <cell r="G969">
            <v>0</v>
          </cell>
          <cell r="H969">
            <v>5995</v>
          </cell>
          <cell r="I969">
            <v>1668671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16077872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3326073</v>
          </cell>
          <cell r="U969">
            <v>0</v>
          </cell>
          <cell r="V969">
            <v>682532</v>
          </cell>
          <cell r="W969">
            <v>0</v>
          </cell>
          <cell r="X969">
            <v>0</v>
          </cell>
          <cell r="Y969">
            <v>0</v>
          </cell>
          <cell r="Z969">
            <v>16077872</v>
          </cell>
          <cell r="AA969">
            <v>20086477</v>
          </cell>
          <cell r="AB969" t="str">
            <v>RSIL</v>
          </cell>
          <cell r="AC969">
            <v>1101</v>
          </cell>
          <cell r="AD969">
            <v>2</v>
          </cell>
          <cell r="AE969">
            <v>1626370</v>
          </cell>
        </row>
        <row r="970">
          <cell r="A970" t="str">
            <v>SMA</v>
          </cell>
          <cell r="B970">
            <v>6</v>
          </cell>
          <cell r="C970" t="str">
            <v>DRAG</v>
          </cell>
          <cell r="D970">
            <v>61</v>
          </cell>
          <cell r="E970">
            <v>1</v>
          </cell>
          <cell r="F970" t="str">
            <v xml:space="preserve">B </v>
          </cell>
          <cell r="G970">
            <v>1</v>
          </cell>
          <cell r="H970">
            <v>9121</v>
          </cell>
          <cell r="I970">
            <v>209169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3396242</v>
          </cell>
          <cell r="P970">
            <v>0</v>
          </cell>
          <cell r="Q970">
            <v>0</v>
          </cell>
          <cell r="R970">
            <v>54577</v>
          </cell>
          <cell r="S970">
            <v>0</v>
          </cell>
          <cell r="T970">
            <v>821685</v>
          </cell>
          <cell r="U970">
            <v>660</v>
          </cell>
          <cell r="V970">
            <v>564</v>
          </cell>
          <cell r="W970">
            <v>0</v>
          </cell>
          <cell r="X970">
            <v>0</v>
          </cell>
          <cell r="Y970">
            <v>242169</v>
          </cell>
          <cell r="Z970">
            <v>3396242</v>
          </cell>
          <cell r="AA970">
            <v>4515237</v>
          </cell>
          <cell r="AB970" t="str">
            <v>ERCR</v>
          </cell>
          <cell r="AC970">
            <v>1101</v>
          </cell>
          <cell r="AD970">
            <v>2</v>
          </cell>
          <cell r="AE970">
            <v>148171</v>
          </cell>
        </row>
        <row r="971">
          <cell r="A971" t="str">
            <v>SMA</v>
          </cell>
          <cell r="B971">
            <v>6</v>
          </cell>
          <cell r="C971" t="str">
            <v>DRAG</v>
          </cell>
          <cell r="D971">
            <v>61</v>
          </cell>
          <cell r="E971">
            <v>1</v>
          </cell>
          <cell r="F971" t="str">
            <v xml:space="preserve">B </v>
          </cell>
          <cell r="G971">
            <v>2</v>
          </cell>
          <cell r="H971">
            <v>5701</v>
          </cell>
          <cell r="I971">
            <v>233181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4524100</v>
          </cell>
          <cell r="P971">
            <v>0</v>
          </cell>
          <cell r="Q971">
            <v>0</v>
          </cell>
          <cell r="R971">
            <v>40579</v>
          </cell>
          <cell r="S971">
            <v>0</v>
          </cell>
          <cell r="T971">
            <v>198074</v>
          </cell>
          <cell r="U971">
            <v>768885</v>
          </cell>
          <cell r="V971">
            <v>282</v>
          </cell>
          <cell r="W971">
            <v>0</v>
          </cell>
          <cell r="X971">
            <v>0</v>
          </cell>
          <cell r="Y971">
            <v>314131</v>
          </cell>
          <cell r="Z971">
            <v>4524100</v>
          </cell>
          <cell r="AA971">
            <v>5077166</v>
          </cell>
          <cell r="AB971" t="str">
            <v>ERCR</v>
          </cell>
          <cell r="AC971">
            <v>1101</v>
          </cell>
          <cell r="AD971">
            <v>2</v>
          </cell>
          <cell r="AE971">
            <v>233181</v>
          </cell>
        </row>
        <row r="972">
          <cell r="A972" t="str">
            <v>SMA</v>
          </cell>
          <cell r="B972">
            <v>6</v>
          </cell>
          <cell r="C972" t="str">
            <v>DRAG</v>
          </cell>
          <cell r="D972">
            <v>61</v>
          </cell>
          <cell r="E972">
            <v>1</v>
          </cell>
          <cell r="F972" t="str">
            <v xml:space="preserve">B </v>
          </cell>
          <cell r="G972">
            <v>3</v>
          </cell>
          <cell r="H972">
            <v>21420</v>
          </cell>
          <cell r="I972">
            <v>1611221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31249949</v>
          </cell>
          <cell r="P972">
            <v>0</v>
          </cell>
          <cell r="Q972">
            <v>0</v>
          </cell>
          <cell r="R972">
            <v>242578</v>
          </cell>
          <cell r="S972">
            <v>0</v>
          </cell>
          <cell r="T972">
            <v>728471</v>
          </cell>
          <cell r="U972">
            <v>5312541</v>
          </cell>
          <cell r="V972">
            <v>94</v>
          </cell>
          <cell r="W972">
            <v>0</v>
          </cell>
          <cell r="X972">
            <v>0</v>
          </cell>
          <cell r="Y972">
            <v>2274811</v>
          </cell>
          <cell r="Z972">
            <v>31249949</v>
          </cell>
          <cell r="AA972">
            <v>34495903</v>
          </cell>
          <cell r="AB972" t="str">
            <v>ERCR</v>
          </cell>
          <cell r="AC972">
            <v>1101</v>
          </cell>
          <cell r="AD972">
            <v>2</v>
          </cell>
          <cell r="AE972">
            <v>1599616</v>
          </cell>
        </row>
        <row r="973">
          <cell r="A973" t="str">
            <v>SMA</v>
          </cell>
          <cell r="B973">
            <v>6</v>
          </cell>
          <cell r="C973" t="str">
            <v>DRAG</v>
          </cell>
          <cell r="D973">
            <v>61</v>
          </cell>
          <cell r="E973">
            <v>1</v>
          </cell>
          <cell r="F973" t="str">
            <v xml:space="preserve">B </v>
          </cell>
          <cell r="G973">
            <v>4</v>
          </cell>
          <cell r="H973">
            <v>10484</v>
          </cell>
          <cell r="I973">
            <v>1270367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24640195</v>
          </cell>
          <cell r="P973">
            <v>0</v>
          </cell>
          <cell r="Q973">
            <v>0</v>
          </cell>
          <cell r="R973">
            <v>243406</v>
          </cell>
          <cell r="S973">
            <v>0</v>
          </cell>
          <cell r="T973">
            <v>629957</v>
          </cell>
          <cell r="U973">
            <v>4188886</v>
          </cell>
          <cell r="V973">
            <v>94</v>
          </cell>
          <cell r="W973">
            <v>0</v>
          </cell>
          <cell r="X973">
            <v>0</v>
          </cell>
          <cell r="Y973">
            <v>1976871</v>
          </cell>
          <cell r="Z973">
            <v>24640195</v>
          </cell>
          <cell r="AA973">
            <v>27490523</v>
          </cell>
          <cell r="AB973" t="str">
            <v>ERCR</v>
          </cell>
          <cell r="AC973">
            <v>1101</v>
          </cell>
          <cell r="AD973">
            <v>2</v>
          </cell>
          <cell r="AE973">
            <v>1270367</v>
          </cell>
        </row>
        <row r="974">
          <cell r="A974" t="str">
            <v>SMA</v>
          </cell>
          <cell r="B974">
            <v>6</v>
          </cell>
          <cell r="C974" t="str">
            <v>DRAG</v>
          </cell>
          <cell r="D974">
            <v>61</v>
          </cell>
          <cell r="E974">
            <v>1</v>
          </cell>
          <cell r="F974" t="str">
            <v xml:space="preserve">B </v>
          </cell>
          <cell r="G974">
            <v>5</v>
          </cell>
          <cell r="H974">
            <v>4184</v>
          </cell>
          <cell r="I974">
            <v>72097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13983185</v>
          </cell>
          <cell r="P974">
            <v>0</v>
          </cell>
          <cell r="Q974">
            <v>0</v>
          </cell>
          <cell r="R974">
            <v>145972</v>
          </cell>
          <cell r="S974">
            <v>0</v>
          </cell>
          <cell r="T974">
            <v>351755</v>
          </cell>
          <cell r="U974">
            <v>2377209</v>
          </cell>
          <cell r="V974">
            <v>0</v>
          </cell>
          <cell r="W974">
            <v>0</v>
          </cell>
          <cell r="X974">
            <v>0</v>
          </cell>
          <cell r="Y974">
            <v>1398020</v>
          </cell>
          <cell r="Z974">
            <v>13983185</v>
          </cell>
          <cell r="AA974">
            <v>15878932</v>
          </cell>
          <cell r="AB974" t="str">
            <v>ERCR</v>
          </cell>
          <cell r="AC974">
            <v>1101</v>
          </cell>
          <cell r="AD974">
            <v>2</v>
          </cell>
          <cell r="AE974">
            <v>720970</v>
          </cell>
        </row>
        <row r="975">
          <cell r="A975" t="str">
            <v>SMA</v>
          </cell>
          <cell r="B975">
            <v>6</v>
          </cell>
          <cell r="C975" t="str">
            <v>DRAG</v>
          </cell>
          <cell r="D975">
            <v>61</v>
          </cell>
          <cell r="E975">
            <v>1</v>
          </cell>
          <cell r="F975" t="str">
            <v xml:space="preserve">B </v>
          </cell>
          <cell r="G975">
            <v>6</v>
          </cell>
          <cell r="H975">
            <v>3125</v>
          </cell>
          <cell r="I975">
            <v>746189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14472603</v>
          </cell>
          <cell r="P975">
            <v>0</v>
          </cell>
          <cell r="Q975">
            <v>0</v>
          </cell>
          <cell r="R975">
            <v>165199</v>
          </cell>
          <cell r="S975">
            <v>0</v>
          </cell>
          <cell r="T975">
            <v>427366</v>
          </cell>
          <cell r="U975">
            <v>2460988</v>
          </cell>
          <cell r="V975">
            <v>0</v>
          </cell>
          <cell r="W975">
            <v>0</v>
          </cell>
          <cell r="X975">
            <v>0</v>
          </cell>
          <cell r="Y975">
            <v>1025720</v>
          </cell>
          <cell r="Z975">
            <v>14472603</v>
          </cell>
          <cell r="AA975">
            <v>16090888</v>
          </cell>
          <cell r="AB975" t="str">
            <v>ERCR</v>
          </cell>
          <cell r="AC975">
            <v>1101</v>
          </cell>
          <cell r="AD975">
            <v>2</v>
          </cell>
          <cell r="AE975">
            <v>746189</v>
          </cell>
        </row>
        <row r="976">
          <cell r="A976" t="str">
            <v>SMA</v>
          </cell>
          <cell r="B976">
            <v>6</v>
          </cell>
          <cell r="C976" t="str">
            <v>DRAG</v>
          </cell>
          <cell r="D976">
            <v>61</v>
          </cell>
          <cell r="E976">
            <v>1</v>
          </cell>
          <cell r="F976" t="str">
            <v xml:space="preserve">B </v>
          </cell>
          <cell r="G976">
            <v>7</v>
          </cell>
          <cell r="H976">
            <v>998</v>
          </cell>
          <cell r="I976">
            <v>33912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6825211</v>
          </cell>
          <cell r="P976">
            <v>0</v>
          </cell>
          <cell r="Q976">
            <v>0</v>
          </cell>
          <cell r="R976">
            <v>73548</v>
          </cell>
          <cell r="S976">
            <v>0</v>
          </cell>
          <cell r="T976">
            <v>246109</v>
          </cell>
          <cell r="U976">
            <v>1365440</v>
          </cell>
          <cell r="V976">
            <v>0</v>
          </cell>
          <cell r="W976">
            <v>0</v>
          </cell>
          <cell r="X976">
            <v>0</v>
          </cell>
          <cell r="Y976">
            <v>615462</v>
          </cell>
          <cell r="Z976">
            <v>6825211</v>
          </cell>
          <cell r="AA976">
            <v>7760330</v>
          </cell>
          <cell r="AB976" t="str">
            <v>ERCR</v>
          </cell>
          <cell r="AC976">
            <v>1101</v>
          </cell>
          <cell r="AD976">
            <v>2</v>
          </cell>
          <cell r="AE976">
            <v>339120</v>
          </cell>
        </row>
        <row r="977">
          <cell r="A977" t="str">
            <v>SMA</v>
          </cell>
          <cell r="B977">
            <v>6</v>
          </cell>
          <cell r="C977" t="str">
            <v>DRAG</v>
          </cell>
          <cell r="D977">
            <v>61</v>
          </cell>
          <cell r="E977">
            <v>1</v>
          </cell>
          <cell r="F977" t="str">
            <v xml:space="preserve">B </v>
          </cell>
          <cell r="G977">
            <v>8</v>
          </cell>
          <cell r="H977">
            <v>392</v>
          </cell>
          <cell r="I977">
            <v>171024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3440974</v>
          </cell>
          <cell r="P977">
            <v>0</v>
          </cell>
          <cell r="Q977">
            <v>0</v>
          </cell>
          <cell r="R977">
            <v>35776</v>
          </cell>
          <cell r="S977">
            <v>0</v>
          </cell>
          <cell r="T977">
            <v>83701</v>
          </cell>
          <cell r="U977">
            <v>688308</v>
          </cell>
          <cell r="V977">
            <v>0</v>
          </cell>
          <cell r="W977">
            <v>0</v>
          </cell>
          <cell r="X977">
            <v>0</v>
          </cell>
          <cell r="Y977">
            <v>252385</v>
          </cell>
          <cell r="Z977">
            <v>3440974</v>
          </cell>
          <cell r="AA977">
            <v>3812836</v>
          </cell>
          <cell r="AB977" t="str">
            <v>ERCR</v>
          </cell>
          <cell r="AC977">
            <v>1101</v>
          </cell>
          <cell r="AD977">
            <v>2</v>
          </cell>
          <cell r="AE977">
            <v>171024</v>
          </cell>
        </row>
        <row r="978">
          <cell r="A978" t="str">
            <v>SMA</v>
          </cell>
          <cell r="B978">
            <v>6</v>
          </cell>
          <cell r="C978" t="str">
            <v>DRAG</v>
          </cell>
          <cell r="D978">
            <v>61</v>
          </cell>
          <cell r="E978">
            <v>1</v>
          </cell>
          <cell r="F978" t="str">
            <v xml:space="preserve">B </v>
          </cell>
          <cell r="G978">
            <v>9</v>
          </cell>
          <cell r="H978">
            <v>428</v>
          </cell>
          <cell r="I978">
            <v>258793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5552779</v>
          </cell>
          <cell r="P978">
            <v>0</v>
          </cell>
          <cell r="Q978">
            <v>0</v>
          </cell>
          <cell r="R978">
            <v>158663</v>
          </cell>
          <cell r="S978">
            <v>0</v>
          </cell>
          <cell r="T978">
            <v>127351</v>
          </cell>
          <cell r="U978">
            <v>1388355</v>
          </cell>
          <cell r="V978">
            <v>0</v>
          </cell>
          <cell r="W978">
            <v>0</v>
          </cell>
          <cell r="X978">
            <v>0</v>
          </cell>
          <cell r="Y978">
            <v>380766</v>
          </cell>
          <cell r="Z978">
            <v>5552779</v>
          </cell>
          <cell r="AA978">
            <v>6219559</v>
          </cell>
          <cell r="AB978" t="str">
            <v>ERCR</v>
          </cell>
          <cell r="AC978">
            <v>1101</v>
          </cell>
          <cell r="AD978">
            <v>2</v>
          </cell>
          <cell r="AE978">
            <v>258793</v>
          </cell>
        </row>
        <row r="979">
          <cell r="A979" t="str">
            <v>SMA</v>
          </cell>
          <cell r="B979">
            <v>6</v>
          </cell>
          <cell r="C979" t="str">
            <v>DRAG</v>
          </cell>
          <cell r="D979">
            <v>61</v>
          </cell>
          <cell r="E979">
            <v>1</v>
          </cell>
          <cell r="F979" t="str">
            <v xml:space="preserve">B </v>
          </cell>
          <cell r="G979">
            <v>10</v>
          </cell>
          <cell r="H979">
            <v>131</v>
          </cell>
          <cell r="I979">
            <v>257924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5547091</v>
          </cell>
          <cell r="P979">
            <v>0</v>
          </cell>
          <cell r="Q979">
            <v>0</v>
          </cell>
          <cell r="R979">
            <v>593827</v>
          </cell>
          <cell r="S979">
            <v>0</v>
          </cell>
          <cell r="T979">
            <v>97559</v>
          </cell>
          <cell r="U979">
            <v>1386821</v>
          </cell>
          <cell r="V979">
            <v>-94</v>
          </cell>
          <cell r="W979">
            <v>0</v>
          </cell>
          <cell r="X979">
            <v>0</v>
          </cell>
          <cell r="Y979">
            <v>94882</v>
          </cell>
          <cell r="Z979">
            <v>5547091</v>
          </cell>
          <cell r="AA979">
            <v>6333265</v>
          </cell>
          <cell r="AB979" t="str">
            <v>ERCR</v>
          </cell>
          <cell r="AC979">
            <v>1101</v>
          </cell>
          <cell r="AD979">
            <v>2</v>
          </cell>
          <cell r="AE979">
            <v>257924</v>
          </cell>
        </row>
        <row r="980">
          <cell r="A980" t="str">
            <v>SMA</v>
          </cell>
          <cell r="B980">
            <v>6</v>
          </cell>
          <cell r="C980" t="str">
            <v>DRAG</v>
          </cell>
          <cell r="D980">
            <v>61</v>
          </cell>
          <cell r="E980">
            <v>1</v>
          </cell>
          <cell r="F980" t="str">
            <v xml:space="preserve">B </v>
          </cell>
          <cell r="G980">
            <v>11</v>
          </cell>
          <cell r="H980">
            <v>15951</v>
          </cell>
          <cell r="I980">
            <v>359899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2031658</v>
          </cell>
          <cell r="P980">
            <v>0</v>
          </cell>
          <cell r="Q980">
            <v>0</v>
          </cell>
          <cell r="R980">
            <v>25612</v>
          </cell>
          <cell r="S980">
            <v>0</v>
          </cell>
          <cell r="T980">
            <v>211209</v>
          </cell>
          <cell r="U980">
            <v>0</v>
          </cell>
          <cell r="V980">
            <v>1974</v>
          </cell>
          <cell r="W980">
            <v>0</v>
          </cell>
          <cell r="X980">
            <v>0</v>
          </cell>
          <cell r="Y980">
            <v>360476</v>
          </cell>
          <cell r="Z980">
            <v>2031658</v>
          </cell>
          <cell r="AA980">
            <v>2630929</v>
          </cell>
          <cell r="AB980" t="str">
            <v>ERCR</v>
          </cell>
          <cell r="AC980">
            <v>1101</v>
          </cell>
          <cell r="AD980">
            <v>2</v>
          </cell>
          <cell r="AE980">
            <v>251783</v>
          </cell>
        </row>
        <row r="981">
          <cell r="A981" t="str">
            <v>SMA</v>
          </cell>
          <cell r="B981">
            <v>6</v>
          </cell>
          <cell r="C981" t="str">
            <v>DRAG</v>
          </cell>
          <cell r="D981">
            <v>61</v>
          </cell>
          <cell r="E981">
            <v>1</v>
          </cell>
          <cell r="F981" t="str">
            <v xml:space="preserve">B </v>
          </cell>
          <cell r="G981">
            <v>12</v>
          </cell>
          <cell r="H981">
            <v>25532</v>
          </cell>
          <cell r="I981">
            <v>1553763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14377513</v>
          </cell>
          <cell r="P981">
            <v>0</v>
          </cell>
          <cell r="Q981">
            <v>0</v>
          </cell>
          <cell r="R981">
            <v>117377</v>
          </cell>
          <cell r="S981">
            <v>0</v>
          </cell>
          <cell r="T981">
            <v>310349</v>
          </cell>
          <cell r="U981">
            <v>2445278</v>
          </cell>
          <cell r="V981">
            <v>1598</v>
          </cell>
          <cell r="W981">
            <v>0</v>
          </cell>
          <cell r="X981">
            <v>0</v>
          </cell>
          <cell r="Y981">
            <v>2246467</v>
          </cell>
          <cell r="Z981">
            <v>14377513</v>
          </cell>
          <cell r="AA981">
            <v>17053304</v>
          </cell>
          <cell r="AB981" t="str">
            <v>ERCR</v>
          </cell>
          <cell r="AC981">
            <v>1101</v>
          </cell>
          <cell r="AD981">
            <v>2</v>
          </cell>
          <cell r="AE981">
            <v>1553763</v>
          </cell>
        </row>
        <row r="982">
          <cell r="A982" t="str">
            <v>SMA</v>
          </cell>
          <cell r="B982">
            <v>6</v>
          </cell>
          <cell r="C982" t="str">
            <v>DRAG</v>
          </cell>
          <cell r="D982">
            <v>61</v>
          </cell>
          <cell r="E982">
            <v>1</v>
          </cell>
          <cell r="F982" t="str">
            <v xml:space="preserve">B </v>
          </cell>
          <cell r="G982">
            <v>13</v>
          </cell>
          <cell r="H982">
            <v>2311</v>
          </cell>
          <cell r="I982">
            <v>26350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2990486</v>
          </cell>
          <cell r="P982">
            <v>0</v>
          </cell>
          <cell r="Q982">
            <v>0</v>
          </cell>
          <cell r="R982">
            <v>30565</v>
          </cell>
          <cell r="S982">
            <v>0</v>
          </cell>
          <cell r="T982">
            <v>69639</v>
          </cell>
          <cell r="U982">
            <v>508450</v>
          </cell>
          <cell r="V982">
            <v>94</v>
          </cell>
          <cell r="W982">
            <v>0</v>
          </cell>
          <cell r="X982">
            <v>0</v>
          </cell>
          <cell r="Y982">
            <v>461039</v>
          </cell>
          <cell r="Z982">
            <v>2990486</v>
          </cell>
          <cell r="AA982">
            <v>3551823</v>
          </cell>
          <cell r="AB982" t="str">
            <v>ERCR</v>
          </cell>
          <cell r="AC982">
            <v>1101</v>
          </cell>
          <cell r="AD982">
            <v>2</v>
          </cell>
          <cell r="AE982">
            <v>263500</v>
          </cell>
        </row>
        <row r="983">
          <cell r="A983" t="str">
            <v>SMA</v>
          </cell>
          <cell r="B983">
            <v>6</v>
          </cell>
          <cell r="C983" t="str">
            <v>DRAG</v>
          </cell>
          <cell r="D983">
            <v>61</v>
          </cell>
          <cell r="E983">
            <v>1</v>
          </cell>
          <cell r="F983" t="str">
            <v xml:space="preserve">B </v>
          </cell>
          <cell r="G983">
            <v>14</v>
          </cell>
          <cell r="H983">
            <v>253</v>
          </cell>
          <cell r="I983">
            <v>38302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486024</v>
          </cell>
          <cell r="P983">
            <v>0</v>
          </cell>
          <cell r="Q983">
            <v>0</v>
          </cell>
          <cell r="R983">
            <v>4883</v>
          </cell>
          <cell r="S983">
            <v>0</v>
          </cell>
          <cell r="T983">
            <v>13077</v>
          </cell>
          <cell r="U983">
            <v>82649</v>
          </cell>
          <cell r="V983">
            <v>0</v>
          </cell>
          <cell r="W983">
            <v>0</v>
          </cell>
          <cell r="X983">
            <v>0</v>
          </cell>
          <cell r="Y983">
            <v>73709</v>
          </cell>
          <cell r="Z983">
            <v>486024</v>
          </cell>
          <cell r="AA983">
            <v>577693</v>
          </cell>
          <cell r="AB983" t="str">
            <v>ERCR</v>
          </cell>
          <cell r="AC983">
            <v>1101</v>
          </cell>
          <cell r="AD983">
            <v>2</v>
          </cell>
          <cell r="AE983">
            <v>38302</v>
          </cell>
        </row>
        <row r="984">
          <cell r="A984" t="str">
            <v>SMA</v>
          </cell>
          <cell r="B984">
            <v>6</v>
          </cell>
          <cell r="C984" t="str">
            <v>DRAG</v>
          </cell>
          <cell r="D984">
            <v>61</v>
          </cell>
          <cell r="E984">
            <v>1</v>
          </cell>
          <cell r="F984" t="str">
            <v xml:space="preserve">B </v>
          </cell>
          <cell r="G984">
            <v>15</v>
          </cell>
          <cell r="H984">
            <v>346</v>
          </cell>
          <cell r="I984">
            <v>74018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1188243</v>
          </cell>
          <cell r="P984">
            <v>0</v>
          </cell>
          <cell r="Q984">
            <v>0</v>
          </cell>
          <cell r="R984">
            <v>157238</v>
          </cell>
          <cell r="S984">
            <v>0</v>
          </cell>
          <cell r="T984">
            <v>15663</v>
          </cell>
          <cell r="U984">
            <v>229927</v>
          </cell>
          <cell r="V984">
            <v>-188</v>
          </cell>
          <cell r="W984">
            <v>0</v>
          </cell>
          <cell r="X984">
            <v>0</v>
          </cell>
          <cell r="Y984">
            <v>113740</v>
          </cell>
          <cell r="Z984">
            <v>1188243</v>
          </cell>
          <cell r="AA984">
            <v>1474696</v>
          </cell>
          <cell r="AB984" t="str">
            <v>ERCR</v>
          </cell>
          <cell r="AC984">
            <v>1101</v>
          </cell>
          <cell r="AD984">
            <v>2</v>
          </cell>
          <cell r="AE984">
            <v>74018</v>
          </cell>
        </row>
        <row r="985">
          <cell r="A985" t="str">
            <v>SMA</v>
          </cell>
          <cell r="B985">
            <v>6</v>
          </cell>
          <cell r="C985" t="str">
            <v>DRAG</v>
          </cell>
          <cell r="D985">
            <v>61</v>
          </cell>
          <cell r="E985">
            <v>2</v>
          </cell>
          <cell r="F985" t="str">
            <v>A4</v>
          </cell>
          <cell r="G985">
            <v>22</v>
          </cell>
          <cell r="H985">
            <v>2</v>
          </cell>
          <cell r="I985">
            <v>1304087</v>
          </cell>
          <cell r="J985">
            <v>125847</v>
          </cell>
          <cell r="K985">
            <v>1178240</v>
          </cell>
          <cell r="L985">
            <v>1825</v>
          </cell>
          <cell r="M985">
            <v>2573</v>
          </cell>
          <cell r="N985">
            <v>2028</v>
          </cell>
          <cell r="O985">
            <v>9317627</v>
          </cell>
          <cell r="P985">
            <v>5118774</v>
          </cell>
          <cell r="Q985">
            <v>1124</v>
          </cell>
          <cell r="R985">
            <v>0</v>
          </cell>
          <cell r="S985">
            <v>0</v>
          </cell>
          <cell r="T985">
            <v>3703</v>
          </cell>
          <cell r="U985">
            <v>3609382</v>
          </cell>
          <cell r="V985">
            <v>0</v>
          </cell>
          <cell r="W985">
            <v>0</v>
          </cell>
          <cell r="X985">
            <v>0</v>
          </cell>
          <cell r="Y985">
            <v>3506</v>
          </cell>
          <cell r="Z985">
            <v>14437525</v>
          </cell>
          <cell r="AA985">
            <v>14444734</v>
          </cell>
          <cell r="AB985" t="str">
            <v>ERCR</v>
          </cell>
          <cell r="AC985">
            <v>1101</v>
          </cell>
          <cell r="AD985">
            <v>2</v>
          </cell>
          <cell r="AE985">
            <v>1304087</v>
          </cell>
        </row>
        <row r="986">
          <cell r="A986" t="str">
            <v>SMA</v>
          </cell>
          <cell r="B986">
            <v>6</v>
          </cell>
          <cell r="C986" t="str">
            <v>DRAG</v>
          </cell>
          <cell r="D986">
            <v>61</v>
          </cell>
          <cell r="E986">
            <v>2</v>
          </cell>
          <cell r="F986" t="str">
            <v>A4</v>
          </cell>
          <cell r="G986">
            <v>21</v>
          </cell>
          <cell r="H986">
            <v>5</v>
          </cell>
          <cell r="I986">
            <v>374848</v>
          </cell>
          <cell r="J986">
            <v>22600</v>
          </cell>
          <cell r="K986">
            <v>352248</v>
          </cell>
          <cell r="L986">
            <v>1666</v>
          </cell>
          <cell r="M986">
            <v>1666</v>
          </cell>
          <cell r="N986">
            <v>0</v>
          </cell>
          <cell r="O986">
            <v>3663852</v>
          </cell>
          <cell r="P986">
            <v>1150651</v>
          </cell>
          <cell r="Q986">
            <v>56342</v>
          </cell>
          <cell r="R986">
            <v>52603</v>
          </cell>
          <cell r="S986">
            <v>0</v>
          </cell>
          <cell r="T986">
            <v>0</v>
          </cell>
          <cell r="U986">
            <v>1217711</v>
          </cell>
          <cell r="V986">
            <v>0</v>
          </cell>
          <cell r="W986">
            <v>0</v>
          </cell>
          <cell r="X986">
            <v>0</v>
          </cell>
          <cell r="Y986">
            <v>14024</v>
          </cell>
          <cell r="Z986">
            <v>4870845</v>
          </cell>
          <cell r="AA986">
            <v>4937472</v>
          </cell>
          <cell r="AB986" t="str">
            <v>ERCR</v>
          </cell>
          <cell r="AC986">
            <v>1101</v>
          </cell>
          <cell r="AD986">
            <v>2</v>
          </cell>
          <cell r="AE986">
            <v>374848</v>
          </cell>
        </row>
        <row r="987">
          <cell r="A987" t="str">
            <v>SMA</v>
          </cell>
          <cell r="B987">
            <v>6</v>
          </cell>
          <cell r="C987" t="str">
            <v>DRAG</v>
          </cell>
          <cell r="D987">
            <v>61</v>
          </cell>
          <cell r="E987">
            <v>2</v>
          </cell>
          <cell r="F987" t="str">
            <v>A4</v>
          </cell>
          <cell r="G987">
            <v>20</v>
          </cell>
          <cell r="H987">
            <v>62</v>
          </cell>
          <cell r="I987">
            <v>1000439</v>
          </cell>
          <cell r="J987">
            <v>0</v>
          </cell>
          <cell r="K987">
            <v>0</v>
          </cell>
          <cell r="L987">
            <v>4969</v>
          </cell>
          <cell r="M987">
            <v>0</v>
          </cell>
          <cell r="N987">
            <v>0</v>
          </cell>
          <cell r="O987">
            <v>11479700</v>
          </cell>
          <cell r="P987">
            <v>3951682</v>
          </cell>
          <cell r="Q987">
            <v>-2936230</v>
          </cell>
          <cell r="R987">
            <v>114643</v>
          </cell>
          <cell r="S987">
            <v>0</v>
          </cell>
          <cell r="T987">
            <v>0</v>
          </cell>
          <cell r="U987">
            <v>2592561</v>
          </cell>
          <cell r="V987">
            <v>0</v>
          </cell>
          <cell r="W987">
            <v>-2124940</v>
          </cell>
          <cell r="X987">
            <v>0</v>
          </cell>
          <cell r="Y987">
            <v>109912</v>
          </cell>
          <cell r="Z987">
            <v>10370212</v>
          </cell>
          <cell r="AA987">
            <v>10594767</v>
          </cell>
          <cell r="AB987" t="str">
            <v>ERCR</v>
          </cell>
          <cell r="AC987">
            <v>1101</v>
          </cell>
          <cell r="AD987">
            <v>2</v>
          </cell>
          <cell r="AE987">
            <v>1000439</v>
          </cell>
        </row>
        <row r="988">
          <cell r="A988" t="str">
            <v>SMA</v>
          </cell>
          <cell r="B988">
            <v>6</v>
          </cell>
          <cell r="C988" t="str">
            <v>DRAG</v>
          </cell>
          <cell r="D988">
            <v>61</v>
          </cell>
          <cell r="E988">
            <v>2</v>
          </cell>
          <cell r="F988" t="str">
            <v xml:space="preserve">B </v>
          </cell>
          <cell r="G988">
            <v>0</v>
          </cell>
          <cell r="H988">
            <v>739</v>
          </cell>
          <cell r="I988">
            <v>499372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10402802</v>
          </cell>
          <cell r="P988">
            <v>0</v>
          </cell>
          <cell r="Q988">
            <v>0</v>
          </cell>
          <cell r="R988">
            <v>138450</v>
          </cell>
          <cell r="S988">
            <v>0</v>
          </cell>
          <cell r="T988">
            <v>1366062</v>
          </cell>
          <cell r="U988">
            <v>2570277</v>
          </cell>
          <cell r="V988">
            <v>566</v>
          </cell>
          <cell r="W988">
            <v>0</v>
          </cell>
          <cell r="X988">
            <v>0</v>
          </cell>
          <cell r="Y988">
            <v>511265</v>
          </cell>
          <cell r="Z988">
            <v>10402802</v>
          </cell>
          <cell r="AA988">
            <v>12419145</v>
          </cell>
          <cell r="AB988" t="str">
            <v>ERCR</v>
          </cell>
          <cell r="AC988">
            <v>1101</v>
          </cell>
          <cell r="AD988">
            <v>2</v>
          </cell>
          <cell r="AE988">
            <v>492768</v>
          </cell>
        </row>
        <row r="989">
          <cell r="A989" t="str">
            <v>SMA</v>
          </cell>
          <cell r="B989">
            <v>6</v>
          </cell>
          <cell r="C989" t="str">
            <v>DRAG</v>
          </cell>
          <cell r="D989">
            <v>61</v>
          </cell>
          <cell r="E989">
            <v>3</v>
          </cell>
          <cell r="F989" t="str">
            <v>A4</v>
          </cell>
          <cell r="G989">
            <v>22</v>
          </cell>
          <cell r="H989">
            <v>3</v>
          </cell>
          <cell r="I989">
            <v>534827</v>
          </cell>
          <cell r="J989">
            <v>49692</v>
          </cell>
          <cell r="K989">
            <v>485135</v>
          </cell>
          <cell r="L989">
            <v>2741</v>
          </cell>
          <cell r="M989">
            <v>1640</v>
          </cell>
          <cell r="N989">
            <v>1101</v>
          </cell>
          <cell r="O989">
            <v>3807629</v>
          </cell>
          <cell r="P989">
            <v>3412498</v>
          </cell>
          <cell r="Q989">
            <v>85075</v>
          </cell>
          <cell r="R989">
            <v>0</v>
          </cell>
          <cell r="S989">
            <v>0</v>
          </cell>
          <cell r="T989">
            <v>0</v>
          </cell>
          <cell r="U989">
            <v>1831826</v>
          </cell>
          <cell r="V989">
            <v>0</v>
          </cell>
          <cell r="W989">
            <v>22100</v>
          </cell>
          <cell r="X989">
            <v>0</v>
          </cell>
          <cell r="Y989">
            <v>7012</v>
          </cell>
          <cell r="Z989">
            <v>7327302</v>
          </cell>
          <cell r="AA989">
            <v>7334314</v>
          </cell>
          <cell r="AB989" t="str">
            <v>ERCR</v>
          </cell>
          <cell r="AC989">
            <v>1101</v>
          </cell>
          <cell r="AD989">
            <v>2</v>
          </cell>
          <cell r="AE989">
            <v>534827</v>
          </cell>
        </row>
        <row r="990">
          <cell r="A990" t="str">
            <v>SMA</v>
          </cell>
          <cell r="B990">
            <v>6</v>
          </cell>
          <cell r="C990" t="str">
            <v>DRAG</v>
          </cell>
          <cell r="D990">
            <v>61</v>
          </cell>
          <cell r="E990">
            <v>3</v>
          </cell>
          <cell r="F990" t="str">
            <v>A4</v>
          </cell>
          <cell r="G990">
            <v>21</v>
          </cell>
          <cell r="H990">
            <v>2</v>
          </cell>
          <cell r="I990">
            <v>66218</v>
          </cell>
          <cell r="J990">
            <v>4747</v>
          </cell>
          <cell r="K990">
            <v>61471</v>
          </cell>
          <cell r="L990">
            <v>318</v>
          </cell>
          <cell r="M990">
            <v>270</v>
          </cell>
          <cell r="N990">
            <v>0</v>
          </cell>
          <cell r="O990">
            <v>688746</v>
          </cell>
          <cell r="P990">
            <v>285872</v>
          </cell>
          <cell r="Q990">
            <v>25842</v>
          </cell>
          <cell r="R990">
            <v>0</v>
          </cell>
          <cell r="S990">
            <v>0</v>
          </cell>
          <cell r="T990">
            <v>0</v>
          </cell>
          <cell r="U990">
            <v>252015</v>
          </cell>
          <cell r="V990">
            <v>0</v>
          </cell>
          <cell r="W990">
            <v>7597</v>
          </cell>
          <cell r="X990">
            <v>0</v>
          </cell>
          <cell r="Y990">
            <v>7012</v>
          </cell>
          <cell r="Z990">
            <v>1008057</v>
          </cell>
          <cell r="AA990">
            <v>1015069</v>
          </cell>
          <cell r="AB990" t="str">
            <v>ERCR</v>
          </cell>
          <cell r="AC990">
            <v>1101</v>
          </cell>
          <cell r="AD990">
            <v>2</v>
          </cell>
          <cell r="AE990">
            <v>66218</v>
          </cell>
        </row>
        <row r="991">
          <cell r="A991" t="str">
            <v>SMA</v>
          </cell>
          <cell r="B991">
            <v>6</v>
          </cell>
          <cell r="C991" t="str">
            <v>DRAG</v>
          </cell>
          <cell r="D991">
            <v>61</v>
          </cell>
          <cell r="E991">
            <v>3</v>
          </cell>
          <cell r="F991" t="str">
            <v>A4</v>
          </cell>
          <cell r="G991">
            <v>20</v>
          </cell>
          <cell r="H991">
            <v>74</v>
          </cell>
          <cell r="I991">
            <v>657012</v>
          </cell>
          <cell r="J991">
            <v>0</v>
          </cell>
          <cell r="K991">
            <v>0</v>
          </cell>
          <cell r="L991">
            <v>3121</v>
          </cell>
          <cell r="M991">
            <v>0</v>
          </cell>
          <cell r="N991">
            <v>0</v>
          </cell>
          <cell r="O991">
            <v>7538991</v>
          </cell>
          <cell r="P991">
            <v>2442704</v>
          </cell>
          <cell r="Q991">
            <v>193569</v>
          </cell>
          <cell r="R991">
            <v>53179</v>
          </cell>
          <cell r="S991">
            <v>0</v>
          </cell>
          <cell r="T991">
            <v>0</v>
          </cell>
          <cell r="U991">
            <v>2562401</v>
          </cell>
          <cell r="V991">
            <v>0</v>
          </cell>
          <cell r="W991">
            <v>84531</v>
          </cell>
          <cell r="X991">
            <v>0</v>
          </cell>
          <cell r="Y991">
            <v>181120</v>
          </cell>
          <cell r="Z991">
            <v>10259795</v>
          </cell>
          <cell r="AA991">
            <v>10494094</v>
          </cell>
          <cell r="AB991" t="str">
            <v>ERCR</v>
          </cell>
          <cell r="AC991">
            <v>1101</v>
          </cell>
          <cell r="AD991">
            <v>2</v>
          </cell>
          <cell r="AE991">
            <v>657012</v>
          </cell>
        </row>
        <row r="992">
          <cell r="A992" t="str">
            <v>SMA</v>
          </cell>
          <cell r="B992">
            <v>6</v>
          </cell>
          <cell r="C992" t="str">
            <v>DRAG</v>
          </cell>
          <cell r="D992">
            <v>61</v>
          </cell>
          <cell r="E992">
            <v>3</v>
          </cell>
          <cell r="F992" t="str">
            <v xml:space="preserve">B </v>
          </cell>
          <cell r="G992">
            <v>0</v>
          </cell>
          <cell r="H992">
            <v>8404</v>
          </cell>
          <cell r="I992">
            <v>207908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43333763</v>
          </cell>
          <cell r="P992">
            <v>0</v>
          </cell>
          <cell r="Q992">
            <v>0</v>
          </cell>
          <cell r="R992">
            <v>692616</v>
          </cell>
          <cell r="S992">
            <v>0</v>
          </cell>
          <cell r="T992">
            <v>1728410</v>
          </cell>
          <cell r="U992">
            <v>10687478</v>
          </cell>
          <cell r="V992">
            <v>0</v>
          </cell>
          <cell r="W992">
            <v>0</v>
          </cell>
          <cell r="X992">
            <v>0</v>
          </cell>
          <cell r="Y992">
            <v>3533599</v>
          </cell>
          <cell r="Z992">
            <v>43333763</v>
          </cell>
          <cell r="AA992">
            <v>49288388</v>
          </cell>
          <cell r="AB992" t="str">
            <v>ERCR</v>
          </cell>
          <cell r="AC992">
            <v>1101</v>
          </cell>
          <cell r="AD992">
            <v>2</v>
          </cell>
          <cell r="AE992">
            <v>2012191</v>
          </cell>
        </row>
        <row r="993">
          <cell r="A993" t="str">
            <v>SMA</v>
          </cell>
          <cell r="B993">
            <v>6</v>
          </cell>
          <cell r="C993" t="str">
            <v>DRAG</v>
          </cell>
          <cell r="D993">
            <v>61</v>
          </cell>
          <cell r="E993">
            <v>4</v>
          </cell>
          <cell r="F993" t="str">
            <v>A4</v>
          </cell>
          <cell r="G993">
            <v>21</v>
          </cell>
          <cell r="H993">
            <v>1</v>
          </cell>
          <cell r="I993">
            <v>74198</v>
          </cell>
          <cell r="J993">
            <v>2106</v>
          </cell>
          <cell r="K993">
            <v>72092</v>
          </cell>
          <cell r="L993">
            <v>300</v>
          </cell>
          <cell r="M993">
            <v>300</v>
          </cell>
          <cell r="N993">
            <v>0</v>
          </cell>
          <cell r="O993">
            <v>401561</v>
          </cell>
          <cell r="P993">
            <v>139800</v>
          </cell>
          <cell r="Q993">
            <v>200903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28892</v>
          </cell>
          <cell r="X993">
            <v>0</v>
          </cell>
          <cell r="Y993">
            <v>0</v>
          </cell>
          <cell r="Z993">
            <v>771156</v>
          </cell>
          <cell r="AA993">
            <v>771156</v>
          </cell>
          <cell r="AB993" t="str">
            <v>ERCR</v>
          </cell>
          <cell r="AC993">
            <v>1101</v>
          </cell>
          <cell r="AD993">
            <v>2</v>
          </cell>
          <cell r="AE993">
            <v>74198</v>
          </cell>
        </row>
        <row r="994">
          <cell r="A994" t="str">
            <v>SMA</v>
          </cell>
          <cell r="B994">
            <v>6</v>
          </cell>
          <cell r="C994" t="str">
            <v>DRAG</v>
          </cell>
          <cell r="D994">
            <v>61</v>
          </cell>
          <cell r="E994">
            <v>4</v>
          </cell>
          <cell r="F994" t="str">
            <v>A4</v>
          </cell>
          <cell r="G994">
            <v>20</v>
          </cell>
          <cell r="H994">
            <v>13</v>
          </cell>
          <cell r="I994">
            <v>233940</v>
          </cell>
          <cell r="J994">
            <v>0</v>
          </cell>
          <cell r="K994">
            <v>0</v>
          </cell>
          <cell r="L994">
            <v>694</v>
          </cell>
          <cell r="M994">
            <v>0</v>
          </cell>
          <cell r="N994">
            <v>0</v>
          </cell>
          <cell r="O994">
            <v>1811866</v>
          </cell>
          <cell r="P994">
            <v>366432</v>
          </cell>
          <cell r="Q994">
            <v>191442</v>
          </cell>
          <cell r="R994">
            <v>4383</v>
          </cell>
          <cell r="S994">
            <v>0</v>
          </cell>
          <cell r="T994">
            <v>3703</v>
          </cell>
          <cell r="U994">
            <v>0</v>
          </cell>
          <cell r="V994">
            <v>0</v>
          </cell>
          <cell r="W994">
            <v>33792</v>
          </cell>
          <cell r="X994">
            <v>0</v>
          </cell>
          <cell r="Y994">
            <v>0</v>
          </cell>
          <cell r="Z994">
            <v>2403532</v>
          </cell>
          <cell r="AA994">
            <v>2411618</v>
          </cell>
          <cell r="AB994" t="str">
            <v>ERCR</v>
          </cell>
          <cell r="AC994">
            <v>1101</v>
          </cell>
          <cell r="AD994">
            <v>2</v>
          </cell>
          <cell r="AE994">
            <v>233940</v>
          </cell>
        </row>
        <row r="995">
          <cell r="A995" t="str">
            <v>SMA</v>
          </cell>
          <cell r="B995">
            <v>6</v>
          </cell>
          <cell r="C995" t="str">
            <v>DRAG</v>
          </cell>
          <cell r="D995">
            <v>61</v>
          </cell>
          <cell r="E995">
            <v>4</v>
          </cell>
          <cell r="F995" t="str">
            <v xml:space="preserve">B </v>
          </cell>
          <cell r="G995">
            <v>0</v>
          </cell>
          <cell r="H995">
            <v>485</v>
          </cell>
          <cell r="I995">
            <v>88064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866536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37597</v>
          </cell>
          <cell r="U995">
            <v>0</v>
          </cell>
          <cell r="V995">
            <v>14523</v>
          </cell>
          <cell r="W995">
            <v>0</v>
          </cell>
          <cell r="X995">
            <v>0</v>
          </cell>
          <cell r="Y995">
            <v>0</v>
          </cell>
          <cell r="Z995">
            <v>866536</v>
          </cell>
          <cell r="AA995">
            <v>918656</v>
          </cell>
          <cell r="AB995" t="str">
            <v>ERCR</v>
          </cell>
          <cell r="AC995">
            <v>1101</v>
          </cell>
          <cell r="AD995">
            <v>2</v>
          </cell>
          <cell r="AE995">
            <v>82159</v>
          </cell>
        </row>
        <row r="996">
          <cell r="A996" t="str">
            <v>SMA</v>
          </cell>
          <cell r="B996">
            <v>6</v>
          </cell>
          <cell r="C996" t="str">
            <v>DRAG</v>
          </cell>
          <cell r="D996">
            <v>61</v>
          </cell>
          <cell r="E996">
            <v>5</v>
          </cell>
          <cell r="F996" t="str">
            <v>A4</v>
          </cell>
          <cell r="G996">
            <v>20</v>
          </cell>
          <cell r="H996">
            <v>34</v>
          </cell>
          <cell r="I996">
            <v>276340</v>
          </cell>
          <cell r="J996">
            <v>0</v>
          </cell>
          <cell r="K996">
            <v>0</v>
          </cell>
          <cell r="L996">
            <v>1397</v>
          </cell>
          <cell r="M996">
            <v>0</v>
          </cell>
          <cell r="N996">
            <v>0</v>
          </cell>
          <cell r="O996">
            <v>2699545</v>
          </cell>
          <cell r="P996">
            <v>978922</v>
          </cell>
          <cell r="Q996">
            <v>344684</v>
          </cell>
          <cell r="R996">
            <v>58543</v>
          </cell>
          <cell r="S996">
            <v>0</v>
          </cell>
          <cell r="T996">
            <v>0</v>
          </cell>
          <cell r="U996">
            <v>522003</v>
          </cell>
          <cell r="V996">
            <v>0</v>
          </cell>
          <cell r="W996">
            <v>99398</v>
          </cell>
          <cell r="X996">
            <v>0</v>
          </cell>
          <cell r="Y996">
            <v>0</v>
          </cell>
          <cell r="Z996">
            <v>4122549</v>
          </cell>
          <cell r="AA996">
            <v>4181092</v>
          </cell>
          <cell r="AB996" t="str">
            <v>ERCR</v>
          </cell>
          <cell r="AC996">
            <v>1101</v>
          </cell>
          <cell r="AD996">
            <v>2</v>
          </cell>
          <cell r="AE996">
            <v>276340</v>
          </cell>
        </row>
        <row r="997">
          <cell r="A997" t="str">
            <v>SMA</v>
          </cell>
          <cell r="B997">
            <v>6</v>
          </cell>
          <cell r="C997" t="str">
            <v>DRAG</v>
          </cell>
          <cell r="D997">
            <v>61</v>
          </cell>
          <cell r="E997">
            <v>5</v>
          </cell>
          <cell r="F997" t="str">
            <v xml:space="preserve">B </v>
          </cell>
          <cell r="G997">
            <v>0</v>
          </cell>
          <cell r="H997">
            <v>688</v>
          </cell>
          <cell r="I997">
            <v>287127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5246218</v>
          </cell>
          <cell r="P997">
            <v>0</v>
          </cell>
          <cell r="Q997">
            <v>0</v>
          </cell>
          <cell r="R997">
            <v>27689</v>
          </cell>
          <cell r="S997">
            <v>0</v>
          </cell>
          <cell r="T997">
            <v>102129</v>
          </cell>
          <cell r="U997">
            <v>76317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5246218</v>
          </cell>
          <cell r="AA997">
            <v>5376036</v>
          </cell>
          <cell r="AB997" t="str">
            <v>ERCR</v>
          </cell>
          <cell r="AC997">
            <v>1101</v>
          </cell>
          <cell r="AD997">
            <v>2</v>
          </cell>
          <cell r="AE997">
            <v>282184</v>
          </cell>
        </row>
        <row r="998">
          <cell r="A998" t="str">
            <v>SMA</v>
          </cell>
          <cell r="B998">
            <v>6</v>
          </cell>
          <cell r="C998" t="str">
            <v>DRAG</v>
          </cell>
          <cell r="D998">
            <v>61</v>
          </cell>
          <cell r="E998">
            <v>6</v>
          </cell>
          <cell r="F998" t="str">
            <v xml:space="preserve">B </v>
          </cell>
          <cell r="G998">
            <v>0</v>
          </cell>
          <cell r="H998">
            <v>72</v>
          </cell>
          <cell r="I998">
            <v>817375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9623233</v>
          </cell>
          <cell r="P998">
            <v>0</v>
          </cell>
          <cell r="Q998">
            <v>0</v>
          </cell>
          <cell r="R998">
            <v>25399</v>
          </cell>
          <cell r="S998">
            <v>0</v>
          </cell>
          <cell r="T998">
            <v>0</v>
          </cell>
          <cell r="U998">
            <v>2405808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9623233</v>
          </cell>
          <cell r="AA998">
            <v>9648632</v>
          </cell>
          <cell r="AB998" t="str">
            <v>ERCR</v>
          </cell>
          <cell r="AC998">
            <v>1101</v>
          </cell>
          <cell r="AD998">
            <v>2</v>
          </cell>
          <cell r="AE998">
            <v>817375</v>
          </cell>
        </row>
        <row r="999">
          <cell r="A999" t="str">
            <v>SMA</v>
          </cell>
          <cell r="B999">
            <v>6</v>
          </cell>
          <cell r="C999" t="str">
            <v>DRAG</v>
          </cell>
          <cell r="D999">
            <v>61</v>
          </cell>
          <cell r="E999">
            <v>7</v>
          </cell>
          <cell r="F999" t="str">
            <v>A4</v>
          </cell>
          <cell r="G999">
            <v>22</v>
          </cell>
          <cell r="H999">
            <v>5</v>
          </cell>
          <cell r="I999">
            <v>2249071</v>
          </cell>
          <cell r="J999">
            <v>150825</v>
          </cell>
          <cell r="K999">
            <v>2098246</v>
          </cell>
          <cell r="L999">
            <v>7755</v>
          </cell>
          <cell r="M999">
            <v>4603</v>
          </cell>
          <cell r="N999">
            <v>3832</v>
          </cell>
          <cell r="O999">
            <v>13256297</v>
          </cell>
          <cell r="P999">
            <v>9651814</v>
          </cell>
          <cell r="Q999">
            <v>481212</v>
          </cell>
          <cell r="R999">
            <v>0</v>
          </cell>
          <cell r="S999">
            <v>0</v>
          </cell>
          <cell r="T999">
            <v>0</v>
          </cell>
          <cell r="U999">
            <v>5866692</v>
          </cell>
          <cell r="V999">
            <v>0</v>
          </cell>
          <cell r="W999">
            <v>77440</v>
          </cell>
          <cell r="X999">
            <v>0</v>
          </cell>
          <cell r="Y999">
            <v>0</v>
          </cell>
          <cell r="Z999">
            <v>23466763</v>
          </cell>
          <cell r="AA999">
            <v>23466763</v>
          </cell>
          <cell r="AB999" t="str">
            <v>ERCR</v>
          </cell>
          <cell r="AC999">
            <v>1101</v>
          </cell>
          <cell r="AD999">
            <v>2</v>
          </cell>
          <cell r="AE999">
            <v>2249071</v>
          </cell>
        </row>
        <row r="1000">
          <cell r="A1000" t="str">
            <v>SMA</v>
          </cell>
          <cell r="B1000">
            <v>6</v>
          </cell>
          <cell r="C1000" t="str">
            <v>DRAG</v>
          </cell>
          <cell r="D1000">
            <v>61</v>
          </cell>
          <cell r="E1000">
            <v>7</v>
          </cell>
          <cell r="F1000" t="str">
            <v>A4</v>
          </cell>
          <cell r="G1000">
            <v>20</v>
          </cell>
          <cell r="H1000">
            <v>14</v>
          </cell>
          <cell r="I1000">
            <v>279866</v>
          </cell>
          <cell r="J1000">
            <v>0</v>
          </cell>
          <cell r="K1000">
            <v>0</v>
          </cell>
          <cell r="L1000">
            <v>729</v>
          </cell>
          <cell r="M1000">
            <v>0</v>
          </cell>
          <cell r="N1000">
            <v>0</v>
          </cell>
          <cell r="O1000">
            <v>2729629</v>
          </cell>
          <cell r="P1000">
            <v>551784</v>
          </cell>
          <cell r="Q1000">
            <v>369017</v>
          </cell>
          <cell r="R1000">
            <v>0</v>
          </cell>
          <cell r="S1000">
            <v>0</v>
          </cell>
          <cell r="T1000">
            <v>0</v>
          </cell>
          <cell r="U1000">
            <v>933359</v>
          </cell>
          <cell r="V1000">
            <v>0</v>
          </cell>
          <cell r="W1000">
            <v>83000</v>
          </cell>
          <cell r="X1000">
            <v>0</v>
          </cell>
          <cell r="Y1000">
            <v>0</v>
          </cell>
          <cell r="Z1000">
            <v>3733430</v>
          </cell>
          <cell r="AA1000">
            <v>3733430</v>
          </cell>
          <cell r="AB1000" t="str">
            <v>ERCR</v>
          </cell>
          <cell r="AC1000">
            <v>1101</v>
          </cell>
          <cell r="AD1000">
            <v>2</v>
          </cell>
          <cell r="AE1000">
            <v>279866</v>
          </cell>
        </row>
        <row r="1001">
          <cell r="A1001" t="str">
            <v>SMA</v>
          </cell>
          <cell r="B1001">
            <v>6</v>
          </cell>
          <cell r="C1001" t="str">
            <v>DRAG</v>
          </cell>
          <cell r="D1001">
            <v>61</v>
          </cell>
          <cell r="E1001">
            <v>7</v>
          </cell>
          <cell r="F1001" t="str">
            <v xml:space="preserve">B </v>
          </cell>
          <cell r="G1001">
            <v>0</v>
          </cell>
          <cell r="H1001">
            <v>18</v>
          </cell>
          <cell r="I1001">
            <v>32166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569162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142289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569162</v>
          </cell>
          <cell r="AA1001">
            <v>569162</v>
          </cell>
          <cell r="AB1001" t="str">
            <v>ERCR</v>
          </cell>
          <cell r="AC1001">
            <v>1101</v>
          </cell>
          <cell r="AD1001">
            <v>2</v>
          </cell>
          <cell r="AE1001">
            <v>31845</v>
          </cell>
        </row>
        <row r="1002">
          <cell r="A1002" t="str">
            <v>SMA</v>
          </cell>
          <cell r="B1002">
            <v>6</v>
          </cell>
          <cell r="C1002" t="str">
            <v>DRAG</v>
          </cell>
          <cell r="D1002">
            <v>61</v>
          </cell>
          <cell r="E1002">
            <v>8</v>
          </cell>
          <cell r="F1002" t="str">
            <v xml:space="preserve">B </v>
          </cell>
          <cell r="G1002">
            <v>0</v>
          </cell>
          <cell r="H1002">
            <v>14</v>
          </cell>
          <cell r="I1002">
            <v>22322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464713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116177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464713</v>
          </cell>
          <cell r="AA1002">
            <v>464713</v>
          </cell>
          <cell r="AB1002" t="str">
            <v>ERCR</v>
          </cell>
          <cell r="AC1002">
            <v>1101</v>
          </cell>
          <cell r="AD1002">
            <v>2</v>
          </cell>
          <cell r="AE1002">
            <v>22162</v>
          </cell>
        </row>
        <row r="1003">
          <cell r="A1003" t="str">
            <v>SMA</v>
          </cell>
          <cell r="B1003">
            <v>6</v>
          </cell>
          <cell r="C1003" t="str">
            <v>DRAG</v>
          </cell>
          <cell r="D1003">
            <v>62</v>
          </cell>
          <cell r="E1003">
            <v>1</v>
          </cell>
          <cell r="F1003" t="str">
            <v xml:space="preserve">B </v>
          </cell>
          <cell r="G1003">
            <v>1</v>
          </cell>
          <cell r="H1003">
            <v>8766</v>
          </cell>
          <cell r="I1003">
            <v>183282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2967612</v>
          </cell>
          <cell r="P1003">
            <v>0</v>
          </cell>
          <cell r="Q1003">
            <v>0</v>
          </cell>
          <cell r="R1003">
            <v>30580</v>
          </cell>
          <cell r="S1003">
            <v>0</v>
          </cell>
          <cell r="T1003">
            <v>118658</v>
          </cell>
          <cell r="U1003">
            <v>0</v>
          </cell>
          <cell r="V1003">
            <v>44844</v>
          </cell>
          <cell r="W1003">
            <v>0</v>
          </cell>
          <cell r="X1003">
            <v>0</v>
          </cell>
          <cell r="Y1003">
            <v>61</v>
          </cell>
          <cell r="Z1003">
            <v>2967612</v>
          </cell>
          <cell r="AA1003">
            <v>3161755</v>
          </cell>
          <cell r="AB1003" t="str">
            <v>ERBJ</v>
          </cell>
          <cell r="AC1003">
            <v>1101</v>
          </cell>
          <cell r="AD1003">
            <v>2</v>
          </cell>
          <cell r="AE1003">
            <v>143280</v>
          </cell>
        </row>
        <row r="1004">
          <cell r="A1004" t="str">
            <v>SMA</v>
          </cell>
          <cell r="B1004">
            <v>6</v>
          </cell>
          <cell r="C1004" t="str">
            <v>DRAG</v>
          </cell>
          <cell r="D1004">
            <v>62</v>
          </cell>
          <cell r="E1004">
            <v>1</v>
          </cell>
          <cell r="F1004" t="str">
            <v xml:space="preserve">B </v>
          </cell>
          <cell r="G1004">
            <v>2</v>
          </cell>
          <cell r="H1004">
            <v>4245</v>
          </cell>
          <cell r="I1004">
            <v>171777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3331617</v>
          </cell>
          <cell r="P1004">
            <v>0</v>
          </cell>
          <cell r="Q1004">
            <v>0</v>
          </cell>
          <cell r="R1004">
            <v>27747</v>
          </cell>
          <cell r="S1004">
            <v>0</v>
          </cell>
          <cell r="T1004">
            <v>31163</v>
          </cell>
          <cell r="U1004">
            <v>566236</v>
          </cell>
          <cell r="V1004">
            <v>15134</v>
          </cell>
          <cell r="W1004">
            <v>0</v>
          </cell>
          <cell r="X1004">
            <v>0</v>
          </cell>
          <cell r="Y1004">
            <v>32760</v>
          </cell>
          <cell r="Z1004">
            <v>3331617</v>
          </cell>
          <cell r="AA1004">
            <v>3438421</v>
          </cell>
          <cell r="AB1004" t="str">
            <v>ERBJ</v>
          </cell>
          <cell r="AC1004">
            <v>1101</v>
          </cell>
          <cell r="AD1004">
            <v>2</v>
          </cell>
          <cell r="AE1004">
            <v>171777</v>
          </cell>
        </row>
        <row r="1005">
          <cell r="A1005" t="str">
            <v>SMA</v>
          </cell>
          <cell r="B1005">
            <v>6</v>
          </cell>
          <cell r="C1005" t="str">
            <v>DRAG</v>
          </cell>
          <cell r="D1005">
            <v>62</v>
          </cell>
          <cell r="E1005">
            <v>1</v>
          </cell>
          <cell r="F1005" t="str">
            <v xml:space="preserve">B </v>
          </cell>
          <cell r="G1005">
            <v>3</v>
          </cell>
          <cell r="H1005">
            <v>7328</v>
          </cell>
          <cell r="I1005">
            <v>515091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9989925</v>
          </cell>
          <cell r="P1005">
            <v>0</v>
          </cell>
          <cell r="Q1005">
            <v>0</v>
          </cell>
          <cell r="R1005">
            <v>78115</v>
          </cell>
          <cell r="S1005">
            <v>0</v>
          </cell>
          <cell r="T1005">
            <v>62980</v>
          </cell>
          <cell r="U1005">
            <v>1698306</v>
          </cell>
          <cell r="V1005">
            <v>17767</v>
          </cell>
          <cell r="W1005">
            <v>0</v>
          </cell>
          <cell r="X1005">
            <v>0</v>
          </cell>
          <cell r="Y1005">
            <v>514675</v>
          </cell>
          <cell r="Z1005">
            <v>9989925</v>
          </cell>
          <cell r="AA1005">
            <v>10663462</v>
          </cell>
          <cell r="AB1005" t="str">
            <v>ERBJ</v>
          </cell>
          <cell r="AC1005">
            <v>1101</v>
          </cell>
          <cell r="AD1005">
            <v>2</v>
          </cell>
          <cell r="AE1005">
            <v>514312</v>
          </cell>
        </row>
        <row r="1006">
          <cell r="A1006" t="str">
            <v>SMA</v>
          </cell>
          <cell r="B1006">
            <v>6</v>
          </cell>
          <cell r="C1006" t="str">
            <v>DRAG</v>
          </cell>
          <cell r="D1006">
            <v>62</v>
          </cell>
          <cell r="E1006">
            <v>1</v>
          </cell>
          <cell r="F1006" t="str">
            <v xml:space="preserve">B </v>
          </cell>
          <cell r="G1006">
            <v>4</v>
          </cell>
          <cell r="H1006">
            <v>1470</v>
          </cell>
          <cell r="I1006">
            <v>174647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3387663</v>
          </cell>
          <cell r="P1006">
            <v>0</v>
          </cell>
          <cell r="Q1006">
            <v>0</v>
          </cell>
          <cell r="R1006">
            <v>28646</v>
          </cell>
          <cell r="S1006">
            <v>0</v>
          </cell>
          <cell r="T1006">
            <v>65464</v>
          </cell>
          <cell r="U1006">
            <v>575920</v>
          </cell>
          <cell r="V1006">
            <v>1787</v>
          </cell>
          <cell r="W1006">
            <v>0</v>
          </cell>
          <cell r="X1006">
            <v>0</v>
          </cell>
          <cell r="Y1006">
            <v>167020</v>
          </cell>
          <cell r="Z1006">
            <v>3387663</v>
          </cell>
          <cell r="AA1006">
            <v>3650580</v>
          </cell>
          <cell r="AB1006" t="str">
            <v>ERBJ</v>
          </cell>
          <cell r="AC1006">
            <v>1101</v>
          </cell>
          <cell r="AD1006">
            <v>2</v>
          </cell>
          <cell r="AE1006">
            <v>174647</v>
          </cell>
        </row>
        <row r="1007">
          <cell r="A1007" t="str">
            <v>SMA</v>
          </cell>
          <cell r="B1007">
            <v>6</v>
          </cell>
          <cell r="C1007" t="str">
            <v>DRAG</v>
          </cell>
          <cell r="D1007">
            <v>62</v>
          </cell>
          <cell r="E1007">
            <v>1</v>
          </cell>
          <cell r="F1007" t="str">
            <v xml:space="preserve">B </v>
          </cell>
          <cell r="G1007">
            <v>5</v>
          </cell>
          <cell r="H1007">
            <v>435</v>
          </cell>
          <cell r="I1007">
            <v>73697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1429371</v>
          </cell>
          <cell r="P1007">
            <v>0</v>
          </cell>
          <cell r="Q1007">
            <v>0</v>
          </cell>
          <cell r="R1007">
            <v>14613</v>
          </cell>
          <cell r="S1007">
            <v>0</v>
          </cell>
          <cell r="T1007">
            <v>11710</v>
          </cell>
          <cell r="U1007">
            <v>243000</v>
          </cell>
          <cell r="V1007">
            <v>188</v>
          </cell>
          <cell r="W1007">
            <v>0</v>
          </cell>
          <cell r="X1007">
            <v>0</v>
          </cell>
          <cell r="Y1007">
            <v>117530</v>
          </cell>
          <cell r="Z1007">
            <v>1429371</v>
          </cell>
          <cell r="AA1007">
            <v>1573412</v>
          </cell>
          <cell r="AB1007" t="str">
            <v>ERBJ</v>
          </cell>
          <cell r="AC1007">
            <v>1101</v>
          </cell>
          <cell r="AD1007">
            <v>2</v>
          </cell>
          <cell r="AE1007">
            <v>73697</v>
          </cell>
        </row>
        <row r="1008">
          <cell r="A1008" t="str">
            <v>SMA</v>
          </cell>
          <cell r="B1008">
            <v>6</v>
          </cell>
          <cell r="C1008" t="str">
            <v>DRAG</v>
          </cell>
          <cell r="D1008">
            <v>62</v>
          </cell>
          <cell r="E1008">
            <v>1</v>
          </cell>
          <cell r="F1008" t="str">
            <v xml:space="preserve">B </v>
          </cell>
          <cell r="G1008">
            <v>6</v>
          </cell>
          <cell r="H1008">
            <v>259</v>
          </cell>
          <cell r="I1008">
            <v>60284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1169309</v>
          </cell>
          <cell r="P1008">
            <v>0</v>
          </cell>
          <cell r="Q1008">
            <v>0</v>
          </cell>
          <cell r="R1008">
            <v>12830</v>
          </cell>
          <cell r="S1008">
            <v>0</v>
          </cell>
          <cell r="T1008">
            <v>20739</v>
          </cell>
          <cell r="U1008">
            <v>198844</v>
          </cell>
          <cell r="V1008">
            <v>188</v>
          </cell>
          <cell r="W1008">
            <v>0</v>
          </cell>
          <cell r="X1008">
            <v>0</v>
          </cell>
          <cell r="Y1008">
            <v>67620</v>
          </cell>
          <cell r="Z1008">
            <v>1169309</v>
          </cell>
          <cell r="AA1008">
            <v>1270686</v>
          </cell>
          <cell r="AB1008" t="str">
            <v>ERBJ</v>
          </cell>
          <cell r="AC1008">
            <v>1101</v>
          </cell>
          <cell r="AD1008">
            <v>2</v>
          </cell>
          <cell r="AE1008">
            <v>60284</v>
          </cell>
        </row>
        <row r="1009">
          <cell r="A1009" t="str">
            <v>SMA</v>
          </cell>
          <cell r="B1009">
            <v>6</v>
          </cell>
          <cell r="C1009" t="str">
            <v>DRAG</v>
          </cell>
          <cell r="D1009">
            <v>62</v>
          </cell>
          <cell r="E1009">
            <v>1</v>
          </cell>
          <cell r="F1009" t="str">
            <v xml:space="preserve">B </v>
          </cell>
          <cell r="G1009">
            <v>7</v>
          </cell>
          <cell r="H1009">
            <v>81</v>
          </cell>
          <cell r="I1009">
            <v>26862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540586</v>
          </cell>
          <cell r="P1009">
            <v>0</v>
          </cell>
          <cell r="Q1009">
            <v>0</v>
          </cell>
          <cell r="R1009">
            <v>4076</v>
          </cell>
          <cell r="S1009">
            <v>0</v>
          </cell>
          <cell r="T1009">
            <v>10310</v>
          </cell>
          <cell r="U1009">
            <v>108157</v>
          </cell>
          <cell r="V1009">
            <v>94</v>
          </cell>
          <cell r="W1009">
            <v>0</v>
          </cell>
          <cell r="X1009">
            <v>0</v>
          </cell>
          <cell r="Y1009">
            <v>38129</v>
          </cell>
          <cell r="Z1009">
            <v>540586</v>
          </cell>
          <cell r="AA1009">
            <v>593195</v>
          </cell>
          <cell r="AB1009" t="str">
            <v>ERBJ</v>
          </cell>
          <cell r="AC1009">
            <v>1101</v>
          </cell>
          <cell r="AD1009">
            <v>2</v>
          </cell>
          <cell r="AE1009">
            <v>26862</v>
          </cell>
        </row>
        <row r="1010">
          <cell r="A1010" t="str">
            <v>SMA</v>
          </cell>
          <cell r="B1010">
            <v>6</v>
          </cell>
          <cell r="C1010" t="str">
            <v>DRAG</v>
          </cell>
          <cell r="D1010">
            <v>62</v>
          </cell>
          <cell r="E1010">
            <v>1</v>
          </cell>
          <cell r="F1010" t="str">
            <v xml:space="preserve">B </v>
          </cell>
          <cell r="G1010">
            <v>8</v>
          </cell>
          <cell r="H1010">
            <v>23</v>
          </cell>
          <cell r="I1010">
            <v>8625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173556</v>
          </cell>
          <cell r="P1010">
            <v>0</v>
          </cell>
          <cell r="Q1010">
            <v>0</v>
          </cell>
          <cell r="R1010">
            <v>1192</v>
          </cell>
          <cell r="S1010">
            <v>0</v>
          </cell>
          <cell r="T1010">
            <v>827</v>
          </cell>
          <cell r="U1010">
            <v>34710</v>
          </cell>
          <cell r="V1010">
            <v>189</v>
          </cell>
          <cell r="W1010">
            <v>0</v>
          </cell>
          <cell r="X1010">
            <v>0</v>
          </cell>
          <cell r="Y1010">
            <v>11355</v>
          </cell>
          <cell r="Z1010">
            <v>173556</v>
          </cell>
          <cell r="AA1010">
            <v>187119</v>
          </cell>
          <cell r="AB1010" t="str">
            <v>ERBJ</v>
          </cell>
          <cell r="AC1010">
            <v>1101</v>
          </cell>
          <cell r="AD1010">
            <v>2</v>
          </cell>
          <cell r="AE1010">
            <v>8625</v>
          </cell>
        </row>
        <row r="1011">
          <cell r="A1011" t="str">
            <v>SMA</v>
          </cell>
          <cell r="B1011">
            <v>6</v>
          </cell>
          <cell r="C1011" t="str">
            <v>DRAG</v>
          </cell>
          <cell r="D1011">
            <v>62</v>
          </cell>
          <cell r="E1011">
            <v>1</v>
          </cell>
          <cell r="F1011" t="str">
            <v xml:space="preserve">B </v>
          </cell>
          <cell r="G1011">
            <v>9</v>
          </cell>
          <cell r="H1011">
            <v>28</v>
          </cell>
          <cell r="I1011">
            <v>16894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362590</v>
          </cell>
          <cell r="P1011">
            <v>0</v>
          </cell>
          <cell r="Q1011">
            <v>0</v>
          </cell>
          <cell r="R1011">
            <v>7848</v>
          </cell>
          <cell r="S1011">
            <v>0</v>
          </cell>
          <cell r="T1011">
            <v>5771</v>
          </cell>
          <cell r="U1011">
            <v>90661</v>
          </cell>
          <cell r="V1011">
            <v>0</v>
          </cell>
          <cell r="W1011">
            <v>0</v>
          </cell>
          <cell r="X1011">
            <v>0</v>
          </cell>
          <cell r="Y1011">
            <v>21371</v>
          </cell>
          <cell r="Z1011">
            <v>362590</v>
          </cell>
          <cell r="AA1011">
            <v>397580</v>
          </cell>
          <cell r="AB1011" t="str">
            <v>ERBJ</v>
          </cell>
          <cell r="AC1011">
            <v>1101</v>
          </cell>
          <cell r="AD1011">
            <v>2</v>
          </cell>
          <cell r="AE1011">
            <v>16894</v>
          </cell>
        </row>
        <row r="1012">
          <cell r="A1012" t="str">
            <v>SMA</v>
          </cell>
          <cell r="B1012">
            <v>6</v>
          </cell>
          <cell r="C1012" t="str">
            <v>DRAG</v>
          </cell>
          <cell r="D1012">
            <v>62</v>
          </cell>
          <cell r="E1012">
            <v>1</v>
          </cell>
          <cell r="F1012" t="str">
            <v xml:space="preserve">B </v>
          </cell>
          <cell r="G1012">
            <v>10</v>
          </cell>
          <cell r="H1012">
            <v>7</v>
          </cell>
          <cell r="I1012">
            <v>2771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59467</v>
          </cell>
          <cell r="P1012">
            <v>0</v>
          </cell>
          <cell r="Q1012">
            <v>0</v>
          </cell>
          <cell r="R1012">
            <v>115253</v>
          </cell>
          <cell r="S1012">
            <v>0</v>
          </cell>
          <cell r="T1012">
            <v>0</v>
          </cell>
          <cell r="U1012">
            <v>14868</v>
          </cell>
          <cell r="V1012">
            <v>0</v>
          </cell>
          <cell r="W1012">
            <v>0</v>
          </cell>
          <cell r="X1012">
            <v>0</v>
          </cell>
          <cell r="Y1012">
            <v>-2104</v>
          </cell>
          <cell r="Z1012">
            <v>59467</v>
          </cell>
          <cell r="AA1012">
            <v>172616</v>
          </cell>
          <cell r="AB1012" t="str">
            <v>ERBJ</v>
          </cell>
          <cell r="AC1012">
            <v>1101</v>
          </cell>
          <cell r="AD1012">
            <v>2</v>
          </cell>
          <cell r="AE1012">
            <v>2771</v>
          </cell>
        </row>
        <row r="1013">
          <cell r="A1013" t="str">
            <v>SMA</v>
          </cell>
          <cell r="B1013">
            <v>6</v>
          </cell>
          <cell r="C1013" t="str">
            <v>DRAG</v>
          </cell>
          <cell r="D1013">
            <v>62</v>
          </cell>
          <cell r="E1013">
            <v>1</v>
          </cell>
          <cell r="F1013" t="str">
            <v xml:space="preserve">B </v>
          </cell>
          <cell r="G1013">
            <v>11</v>
          </cell>
          <cell r="H1013">
            <v>761</v>
          </cell>
          <cell r="I1013">
            <v>16263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91623</v>
          </cell>
          <cell r="P1013">
            <v>0</v>
          </cell>
          <cell r="Q1013">
            <v>0</v>
          </cell>
          <cell r="R1013">
            <v>835</v>
          </cell>
          <cell r="S1013">
            <v>0</v>
          </cell>
          <cell r="T1013">
            <v>7459</v>
          </cell>
          <cell r="U1013">
            <v>0</v>
          </cell>
          <cell r="V1013">
            <v>5452</v>
          </cell>
          <cell r="W1013">
            <v>0</v>
          </cell>
          <cell r="X1013">
            <v>0</v>
          </cell>
          <cell r="Y1013">
            <v>0</v>
          </cell>
          <cell r="Z1013">
            <v>91623</v>
          </cell>
          <cell r="AA1013">
            <v>105369</v>
          </cell>
          <cell r="AB1013" t="str">
            <v>ERBJ</v>
          </cell>
          <cell r="AC1013">
            <v>1101</v>
          </cell>
          <cell r="AD1013">
            <v>2</v>
          </cell>
          <cell r="AE1013">
            <v>11915</v>
          </cell>
        </row>
        <row r="1014">
          <cell r="A1014" t="str">
            <v>SMA</v>
          </cell>
          <cell r="B1014">
            <v>6</v>
          </cell>
          <cell r="C1014" t="str">
            <v>DRAG</v>
          </cell>
          <cell r="D1014">
            <v>62</v>
          </cell>
          <cell r="E1014">
            <v>1</v>
          </cell>
          <cell r="F1014" t="str">
            <v xml:space="preserve">B </v>
          </cell>
          <cell r="G1014">
            <v>12</v>
          </cell>
          <cell r="H1014">
            <v>456</v>
          </cell>
          <cell r="I1014">
            <v>24823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222830</v>
          </cell>
          <cell r="P1014">
            <v>0</v>
          </cell>
          <cell r="Q1014">
            <v>0</v>
          </cell>
          <cell r="R1014">
            <v>2323</v>
          </cell>
          <cell r="S1014">
            <v>0</v>
          </cell>
          <cell r="T1014">
            <v>4735</v>
          </cell>
          <cell r="U1014">
            <v>37888</v>
          </cell>
          <cell r="V1014">
            <v>2538</v>
          </cell>
          <cell r="W1014">
            <v>0</v>
          </cell>
          <cell r="X1014">
            <v>0</v>
          </cell>
          <cell r="Y1014">
            <v>12978</v>
          </cell>
          <cell r="Z1014">
            <v>222830</v>
          </cell>
          <cell r="AA1014">
            <v>245404</v>
          </cell>
          <cell r="AB1014" t="str">
            <v>ERBJ</v>
          </cell>
          <cell r="AC1014">
            <v>1101</v>
          </cell>
          <cell r="AD1014">
            <v>2</v>
          </cell>
          <cell r="AE1014">
            <v>24823</v>
          </cell>
        </row>
        <row r="1015">
          <cell r="A1015" t="str">
            <v>SMA</v>
          </cell>
          <cell r="B1015">
            <v>6</v>
          </cell>
          <cell r="C1015" t="str">
            <v>DRAG</v>
          </cell>
          <cell r="D1015">
            <v>62</v>
          </cell>
          <cell r="E1015">
            <v>1</v>
          </cell>
          <cell r="F1015" t="str">
            <v xml:space="preserve">B </v>
          </cell>
          <cell r="G1015">
            <v>13</v>
          </cell>
          <cell r="H1015">
            <v>27</v>
          </cell>
          <cell r="I1015">
            <v>3114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36622</v>
          </cell>
          <cell r="P1015">
            <v>0</v>
          </cell>
          <cell r="Q1015">
            <v>0</v>
          </cell>
          <cell r="R1015">
            <v>335</v>
          </cell>
          <cell r="S1015">
            <v>0</v>
          </cell>
          <cell r="T1015">
            <v>1699</v>
          </cell>
          <cell r="U1015">
            <v>6225</v>
          </cell>
          <cell r="V1015">
            <v>94</v>
          </cell>
          <cell r="W1015">
            <v>0</v>
          </cell>
          <cell r="X1015">
            <v>0</v>
          </cell>
          <cell r="Y1015">
            <v>2660</v>
          </cell>
          <cell r="Z1015">
            <v>36622</v>
          </cell>
          <cell r="AA1015">
            <v>41410</v>
          </cell>
          <cell r="AB1015" t="str">
            <v>ERBJ</v>
          </cell>
          <cell r="AC1015">
            <v>1101</v>
          </cell>
          <cell r="AD1015">
            <v>2</v>
          </cell>
          <cell r="AE1015">
            <v>3114</v>
          </cell>
        </row>
        <row r="1016">
          <cell r="A1016" t="str">
            <v>SMA</v>
          </cell>
          <cell r="B1016">
            <v>6</v>
          </cell>
          <cell r="C1016" t="str">
            <v>DRAG</v>
          </cell>
          <cell r="D1016">
            <v>62</v>
          </cell>
          <cell r="E1016">
            <v>1</v>
          </cell>
          <cell r="F1016" t="str">
            <v xml:space="preserve">B </v>
          </cell>
          <cell r="G1016">
            <v>14</v>
          </cell>
          <cell r="H1016">
            <v>2</v>
          </cell>
          <cell r="I1016">
            <v>301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3839</v>
          </cell>
          <cell r="P1016">
            <v>0</v>
          </cell>
          <cell r="Q1016">
            <v>0</v>
          </cell>
          <cell r="R1016">
            <v>19</v>
          </cell>
          <cell r="S1016">
            <v>0</v>
          </cell>
          <cell r="T1016">
            <v>0</v>
          </cell>
          <cell r="U1016">
            <v>653</v>
          </cell>
          <cell r="V1016">
            <v>0</v>
          </cell>
          <cell r="W1016">
            <v>0</v>
          </cell>
          <cell r="X1016">
            <v>0</v>
          </cell>
          <cell r="Y1016">
            <v>140</v>
          </cell>
          <cell r="Z1016">
            <v>3839</v>
          </cell>
          <cell r="AA1016">
            <v>3998</v>
          </cell>
          <cell r="AB1016" t="str">
            <v>ERBJ</v>
          </cell>
          <cell r="AC1016">
            <v>1101</v>
          </cell>
          <cell r="AD1016">
            <v>2</v>
          </cell>
          <cell r="AE1016">
            <v>301</v>
          </cell>
        </row>
        <row r="1017">
          <cell r="A1017" t="str">
            <v>SMA</v>
          </cell>
          <cell r="B1017">
            <v>6</v>
          </cell>
          <cell r="C1017" t="str">
            <v>DRAG</v>
          </cell>
          <cell r="D1017">
            <v>62</v>
          </cell>
          <cell r="E1017">
            <v>1</v>
          </cell>
          <cell r="F1017" t="str">
            <v xml:space="preserve">B </v>
          </cell>
          <cell r="G1017">
            <v>15</v>
          </cell>
          <cell r="H1017">
            <v>5</v>
          </cell>
          <cell r="I1017">
            <v>1874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33265</v>
          </cell>
          <cell r="P1017">
            <v>0</v>
          </cell>
          <cell r="Q1017">
            <v>0</v>
          </cell>
          <cell r="R1017">
            <v>4</v>
          </cell>
          <cell r="S1017">
            <v>0</v>
          </cell>
          <cell r="T1017">
            <v>0</v>
          </cell>
          <cell r="U1017">
            <v>7252</v>
          </cell>
          <cell r="V1017">
            <v>0</v>
          </cell>
          <cell r="W1017">
            <v>0</v>
          </cell>
          <cell r="X1017">
            <v>0</v>
          </cell>
          <cell r="Y1017">
            <v>770</v>
          </cell>
          <cell r="Z1017">
            <v>33265</v>
          </cell>
          <cell r="AA1017">
            <v>34039</v>
          </cell>
          <cell r="AB1017" t="str">
            <v>ERBJ</v>
          </cell>
          <cell r="AC1017">
            <v>1101</v>
          </cell>
          <cell r="AD1017">
            <v>2</v>
          </cell>
          <cell r="AE1017">
            <v>1874</v>
          </cell>
        </row>
        <row r="1018">
          <cell r="A1018" t="str">
            <v>SMA</v>
          </cell>
          <cell r="B1018">
            <v>6</v>
          </cell>
          <cell r="C1018" t="str">
            <v>DRAG</v>
          </cell>
          <cell r="D1018">
            <v>62</v>
          </cell>
          <cell r="E1018">
            <v>2</v>
          </cell>
          <cell r="F1018" t="str">
            <v>A4</v>
          </cell>
          <cell r="G1018">
            <v>22</v>
          </cell>
          <cell r="H1018">
            <v>3</v>
          </cell>
          <cell r="I1018">
            <v>1474231</v>
          </cell>
          <cell r="J1018">
            <v>83693</v>
          </cell>
          <cell r="K1018">
            <v>1390538</v>
          </cell>
          <cell r="L1018">
            <v>3853</v>
          </cell>
          <cell r="M1018">
            <v>3592</v>
          </cell>
          <cell r="N1018">
            <v>1822</v>
          </cell>
          <cell r="O1018">
            <v>10115943</v>
          </cell>
          <cell r="P1018">
            <v>6253630</v>
          </cell>
          <cell r="Q1018">
            <v>155051</v>
          </cell>
          <cell r="R1018">
            <v>112272</v>
          </cell>
          <cell r="S1018">
            <v>0</v>
          </cell>
          <cell r="T1018">
            <v>0</v>
          </cell>
          <cell r="U1018">
            <v>4149792</v>
          </cell>
          <cell r="V1018">
            <v>0</v>
          </cell>
          <cell r="W1018">
            <v>74544</v>
          </cell>
          <cell r="X1018">
            <v>0</v>
          </cell>
          <cell r="Y1018">
            <v>7012</v>
          </cell>
          <cell r="Z1018">
            <v>16599168</v>
          </cell>
          <cell r="AA1018">
            <v>16718452</v>
          </cell>
          <cell r="AB1018" t="str">
            <v>ERBJ</v>
          </cell>
          <cell r="AC1018">
            <v>1101</v>
          </cell>
          <cell r="AD1018">
            <v>2</v>
          </cell>
          <cell r="AE1018">
            <v>1474231</v>
          </cell>
        </row>
        <row r="1019">
          <cell r="A1019" t="str">
            <v>SMA</v>
          </cell>
          <cell r="B1019">
            <v>6</v>
          </cell>
          <cell r="C1019" t="str">
            <v>DRAG</v>
          </cell>
          <cell r="D1019">
            <v>62</v>
          </cell>
          <cell r="E1019">
            <v>2</v>
          </cell>
          <cell r="F1019" t="str">
            <v>A4</v>
          </cell>
          <cell r="G1019">
            <v>21</v>
          </cell>
          <cell r="H1019">
            <v>4</v>
          </cell>
          <cell r="I1019">
            <v>1810061</v>
          </cell>
          <cell r="J1019">
            <v>20462</v>
          </cell>
          <cell r="K1019">
            <v>1789599</v>
          </cell>
          <cell r="L1019">
            <v>4040</v>
          </cell>
          <cell r="M1019">
            <v>4040</v>
          </cell>
          <cell r="N1019">
            <v>0</v>
          </cell>
          <cell r="O1019">
            <v>12813876</v>
          </cell>
          <cell r="P1019">
            <v>2790294</v>
          </cell>
          <cell r="Q1019">
            <v>107088</v>
          </cell>
          <cell r="R1019">
            <v>284152</v>
          </cell>
          <cell r="S1019">
            <v>0</v>
          </cell>
          <cell r="T1019">
            <v>0</v>
          </cell>
          <cell r="U1019">
            <v>3927815</v>
          </cell>
          <cell r="V1019">
            <v>0</v>
          </cell>
          <cell r="W1019">
            <v>0</v>
          </cell>
          <cell r="X1019">
            <v>0</v>
          </cell>
          <cell r="Y1019">
            <v>10518</v>
          </cell>
          <cell r="Z1019">
            <v>15711258</v>
          </cell>
          <cell r="AA1019">
            <v>16005928</v>
          </cell>
          <cell r="AB1019" t="str">
            <v>ERBJ</v>
          </cell>
          <cell r="AC1019">
            <v>1101</v>
          </cell>
          <cell r="AD1019">
            <v>2</v>
          </cell>
          <cell r="AE1019">
            <v>1810061</v>
          </cell>
        </row>
        <row r="1020">
          <cell r="A1020" t="str">
            <v>SMA</v>
          </cell>
          <cell r="B1020">
            <v>6</v>
          </cell>
          <cell r="C1020" t="str">
            <v>DRAG</v>
          </cell>
          <cell r="D1020">
            <v>62</v>
          </cell>
          <cell r="E1020">
            <v>2</v>
          </cell>
          <cell r="F1020" t="str">
            <v>A4</v>
          </cell>
          <cell r="G1020">
            <v>20</v>
          </cell>
          <cell r="H1020">
            <v>11</v>
          </cell>
          <cell r="I1020">
            <v>137385</v>
          </cell>
          <cell r="J1020">
            <v>0</v>
          </cell>
          <cell r="K1020">
            <v>0</v>
          </cell>
          <cell r="L1020">
            <v>619</v>
          </cell>
          <cell r="M1020">
            <v>0</v>
          </cell>
          <cell r="N1020">
            <v>0</v>
          </cell>
          <cell r="O1020">
            <v>1576444</v>
          </cell>
          <cell r="P1020">
            <v>484470</v>
          </cell>
          <cell r="Q1020">
            <v>174357</v>
          </cell>
          <cell r="R1020">
            <v>66001</v>
          </cell>
          <cell r="S1020">
            <v>0</v>
          </cell>
          <cell r="T1020">
            <v>0</v>
          </cell>
          <cell r="U1020">
            <v>565834</v>
          </cell>
          <cell r="V1020">
            <v>0</v>
          </cell>
          <cell r="W1020">
            <v>46176</v>
          </cell>
          <cell r="X1020">
            <v>0</v>
          </cell>
          <cell r="Y1020">
            <v>14724</v>
          </cell>
          <cell r="Z1020">
            <v>2281447</v>
          </cell>
          <cell r="AA1020">
            <v>2362172</v>
          </cell>
          <cell r="AB1020" t="str">
            <v>ERBJ</v>
          </cell>
          <cell r="AC1020">
            <v>1101</v>
          </cell>
          <cell r="AD1020">
            <v>2</v>
          </cell>
          <cell r="AE1020">
            <v>137385</v>
          </cell>
        </row>
        <row r="1021">
          <cell r="A1021" t="str">
            <v>SMA</v>
          </cell>
          <cell r="B1021">
            <v>6</v>
          </cell>
          <cell r="C1021" t="str">
            <v>DRAG</v>
          </cell>
          <cell r="D1021">
            <v>62</v>
          </cell>
          <cell r="E1021">
            <v>2</v>
          </cell>
          <cell r="F1021" t="str">
            <v xml:space="preserve">B </v>
          </cell>
          <cell r="G1021">
            <v>0</v>
          </cell>
          <cell r="H1021">
            <v>146</v>
          </cell>
          <cell r="I1021">
            <v>79475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1654673</v>
          </cell>
          <cell r="P1021">
            <v>0</v>
          </cell>
          <cell r="Q1021">
            <v>0</v>
          </cell>
          <cell r="R1021">
            <v>23878</v>
          </cell>
          <cell r="S1021">
            <v>0</v>
          </cell>
          <cell r="T1021">
            <v>11435</v>
          </cell>
          <cell r="U1021">
            <v>411481</v>
          </cell>
          <cell r="V1021">
            <v>0</v>
          </cell>
          <cell r="W1021">
            <v>0</v>
          </cell>
          <cell r="X1021">
            <v>0</v>
          </cell>
          <cell r="Y1021">
            <v>78936</v>
          </cell>
          <cell r="Z1021">
            <v>1654673</v>
          </cell>
          <cell r="AA1021">
            <v>1768922</v>
          </cell>
          <cell r="AB1021" t="str">
            <v>ERBJ</v>
          </cell>
          <cell r="AC1021">
            <v>1101</v>
          </cell>
          <cell r="AD1021">
            <v>2</v>
          </cell>
          <cell r="AE1021">
            <v>77917</v>
          </cell>
        </row>
        <row r="1022">
          <cell r="A1022" t="str">
            <v>SMA</v>
          </cell>
          <cell r="B1022">
            <v>6</v>
          </cell>
          <cell r="C1022" t="str">
            <v>DRAG</v>
          </cell>
          <cell r="D1022">
            <v>62</v>
          </cell>
          <cell r="E1022">
            <v>3</v>
          </cell>
          <cell r="F1022" t="str">
            <v>A4</v>
          </cell>
          <cell r="G1022">
            <v>21</v>
          </cell>
          <cell r="H1022">
            <v>1</v>
          </cell>
          <cell r="I1022">
            <v>6510</v>
          </cell>
          <cell r="J1022">
            <v>296</v>
          </cell>
          <cell r="K1022">
            <v>6214</v>
          </cell>
          <cell r="L1022">
            <v>50</v>
          </cell>
          <cell r="M1022">
            <v>50</v>
          </cell>
          <cell r="N1022">
            <v>0</v>
          </cell>
          <cell r="O1022">
            <v>58321</v>
          </cell>
          <cell r="P1022">
            <v>34533</v>
          </cell>
          <cell r="Q1022">
            <v>2975</v>
          </cell>
          <cell r="R1022">
            <v>0</v>
          </cell>
          <cell r="S1022">
            <v>0</v>
          </cell>
          <cell r="T1022">
            <v>0</v>
          </cell>
          <cell r="U1022">
            <v>23957</v>
          </cell>
          <cell r="V1022">
            <v>0</v>
          </cell>
          <cell r="W1022">
            <v>0</v>
          </cell>
          <cell r="X1022">
            <v>0</v>
          </cell>
          <cell r="Y1022">
            <v>3506</v>
          </cell>
          <cell r="Z1022">
            <v>95829</v>
          </cell>
          <cell r="AA1022">
            <v>99335</v>
          </cell>
          <cell r="AB1022" t="str">
            <v>ERBJ</v>
          </cell>
          <cell r="AC1022">
            <v>1101</v>
          </cell>
          <cell r="AD1022">
            <v>2</v>
          </cell>
          <cell r="AE1022">
            <v>6510</v>
          </cell>
        </row>
        <row r="1023">
          <cell r="A1023" t="str">
            <v>SMA</v>
          </cell>
          <cell r="B1023">
            <v>6</v>
          </cell>
          <cell r="C1023" t="str">
            <v>DRAG</v>
          </cell>
          <cell r="D1023">
            <v>62</v>
          </cell>
          <cell r="E1023">
            <v>3</v>
          </cell>
          <cell r="F1023" t="str">
            <v>A4</v>
          </cell>
          <cell r="G1023">
            <v>20</v>
          </cell>
          <cell r="H1023">
            <v>5</v>
          </cell>
          <cell r="I1023">
            <v>28250</v>
          </cell>
          <cell r="J1023">
            <v>0</v>
          </cell>
          <cell r="K1023">
            <v>0</v>
          </cell>
          <cell r="L1023">
            <v>171</v>
          </cell>
          <cell r="M1023">
            <v>0</v>
          </cell>
          <cell r="N1023">
            <v>0</v>
          </cell>
          <cell r="O1023">
            <v>324161</v>
          </cell>
          <cell r="P1023">
            <v>133836</v>
          </cell>
          <cell r="Q1023">
            <v>52657</v>
          </cell>
          <cell r="R1023">
            <v>677</v>
          </cell>
          <cell r="S1023">
            <v>0</v>
          </cell>
          <cell r="T1023">
            <v>0</v>
          </cell>
          <cell r="U1023">
            <v>132361</v>
          </cell>
          <cell r="V1023">
            <v>0</v>
          </cell>
          <cell r="W1023">
            <v>18784</v>
          </cell>
          <cell r="X1023">
            <v>0</v>
          </cell>
          <cell r="Y1023">
            <v>14024</v>
          </cell>
          <cell r="Z1023">
            <v>529438</v>
          </cell>
          <cell r="AA1023">
            <v>544139</v>
          </cell>
          <cell r="AB1023" t="str">
            <v>ERBJ</v>
          </cell>
          <cell r="AC1023">
            <v>1101</v>
          </cell>
          <cell r="AD1023">
            <v>2</v>
          </cell>
          <cell r="AE1023">
            <v>28250</v>
          </cell>
        </row>
        <row r="1024">
          <cell r="A1024" t="str">
            <v>SMA</v>
          </cell>
          <cell r="B1024">
            <v>6</v>
          </cell>
          <cell r="C1024" t="str">
            <v>DRAG</v>
          </cell>
          <cell r="D1024">
            <v>62</v>
          </cell>
          <cell r="E1024">
            <v>3</v>
          </cell>
          <cell r="F1024" t="str">
            <v xml:space="preserve">B </v>
          </cell>
          <cell r="G1024">
            <v>0</v>
          </cell>
          <cell r="H1024">
            <v>1631</v>
          </cell>
          <cell r="I1024">
            <v>265771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5533457</v>
          </cell>
          <cell r="P1024">
            <v>0</v>
          </cell>
          <cell r="Q1024">
            <v>0</v>
          </cell>
          <cell r="R1024">
            <v>60042</v>
          </cell>
          <cell r="S1024">
            <v>0</v>
          </cell>
          <cell r="T1024">
            <v>167265</v>
          </cell>
          <cell r="U1024">
            <v>1350467</v>
          </cell>
          <cell r="V1024">
            <v>1977</v>
          </cell>
          <cell r="W1024">
            <v>0</v>
          </cell>
          <cell r="X1024">
            <v>0</v>
          </cell>
          <cell r="Y1024">
            <v>368238</v>
          </cell>
          <cell r="Z1024">
            <v>5533457</v>
          </cell>
          <cell r="AA1024">
            <v>6130979</v>
          </cell>
          <cell r="AB1024" t="str">
            <v>ERBJ</v>
          </cell>
          <cell r="AC1024">
            <v>1101</v>
          </cell>
          <cell r="AD1024">
            <v>2</v>
          </cell>
          <cell r="AE1024">
            <v>251657</v>
          </cell>
        </row>
        <row r="1025">
          <cell r="A1025" t="str">
            <v>SMA</v>
          </cell>
          <cell r="B1025">
            <v>6</v>
          </cell>
          <cell r="C1025" t="str">
            <v>DRAG</v>
          </cell>
          <cell r="D1025">
            <v>62</v>
          </cell>
          <cell r="E1025">
            <v>4</v>
          </cell>
          <cell r="F1025" t="str">
            <v>A4</v>
          </cell>
          <cell r="G1025">
            <v>22</v>
          </cell>
          <cell r="H1025">
            <v>1</v>
          </cell>
          <cell r="I1025">
            <v>44254</v>
          </cell>
          <cell r="J1025">
            <v>247</v>
          </cell>
          <cell r="K1025">
            <v>44007</v>
          </cell>
          <cell r="L1025">
            <v>371</v>
          </cell>
          <cell r="M1025">
            <v>363</v>
          </cell>
          <cell r="N1025">
            <v>-8</v>
          </cell>
          <cell r="O1025">
            <v>194047</v>
          </cell>
          <cell r="P1025">
            <v>157982</v>
          </cell>
          <cell r="Q1025">
            <v>32389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384418</v>
          </cell>
          <cell r="AA1025">
            <v>384418</v>
          </cell>
          <cell r="AB1025" t="str">
            <v>ERBJ</v>
          </cell>
          <cell r="AC1025">
            <v>1101</v>
          </cell>
          <cell r="AD1025">
            <v>2</v>
          </cell>
          <cell r="AE1025">
            <v>44254</v>
          </cell>
        </row>
        <row r="1026">
          <cell r="A1026" t="str">
            <v>SMA</v>
          </cell>
          <cell r="B1026">
            <v>6</v>
          </cell>
          <cell r="C1026" t="str">
            <v>DRAG</v>
          </cell>
          <cell r="D1026">
            <v>62</v>
          </cell>
          <cell r="E1026">
            <v>4</v>
          </cell>
          <cell r="F1026" t="str">
            <v>A4</v>
          </cell>
          <cell r="G1026">
            <v>20</v>
          </cell>
          <cell r="H1026">
            <v>6</v>
          </cell>
          <cell r="I1026">
            <v>214177</v>
          </cell>
          <cell r="J1026">
            <v>0</v>
          </cell>
          <cell r="K1026">
            <v>0</v>
          </cell>
          <cell r="L1026">
            <v>573</v>
          </cell>
          <cell r="M1026">
            <v>0</v>
          </cell>
          <cell r="N1026">
            <v>0</v>
          </cell>
          <cell r="O1026">
            <v>1658801</v>
          </cell>
          <cell r="P1026">
            <v>302544</v>
          </cell>
          <cell r="Q1026">
            <v>0</v>
          </cell>
          <cell r="R1026">
            <v>4406</v>
          </cell>
          <cell r="S1026">
            <v>0</v>
          </cell>
          <cell r="T1026">
            <v>6338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1961345</v>
          </cell>
          <cell r="AA1026">
            <v>2029131</v>
          </cell>
          <cell r="AB1026" t="str">
            <v>ERBJ</v>
          </cell>
          <cell r="AC1026">
            <v>1101</v>
          </cell>
          <cell r="AD1026">
            <v>2</v>
          </cell>
          <cell r="AE1026">
            <v>214177</v>
          </cell>
        </row>
        <row r="1027">
          <cell r="A1027" t="str">
            <v>SMA</v>
          </cell>
          <cell r="B1027">
            <v>6</v>
          </cell>
          <cell r="C1027" t="str">
            <v>DRAG</v>
          </cell>
          <cell r="D1027">
            <v>62</v>
          </cell>
          <cell r="E1027">
            <v>4</v>
          </cell>
          <cell r="F1027" t="str">
            <v xml:space="preserve">B </v>
          </cell>
          <cell r="G1027">
            <v>0</v>
          </cell>
          <cell r="H1027">
            <v>1800</v>
          </cell>
          <cell r="I1027">
            <v>178626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1759429</v>
          </cell>
          <cell r="P1027">
            <v>0</v>
          </cell>
          <cell r="Q1027">
            <v>0</v>
          </cell>
          <cell r="R1027">
            <v>12</v>
          </cell>
          <cell r="S1027">
            <v>0</v>
          </cell>
          <cell r="T1027">
            <v>106530</v>
          </cell>
          <cell r="U1027">
            <v>0</v>
          </cell>
          <cell r="V1027">
            <v>174348</v>
          </cell>
          <cell r="W1027">
            <v>0</v>
          </cell>
          <cell r="X1027">
            <v>0</v>
          </cell>
          <cell r="Y1027">
            <v>0</v>
          </cell>
          <cell r="Z1027">
            <v>1759429</v>
          </cell>
          <cell r="AA1027">
            <v>2040319</v>
          </cell>
          <cell r="AB1027" t="str">
            <v>ERBJ</v>
          </cell>
          <cell r="AC1027">
            <v>1101</v>
          </cell>
          <cell r="AD1027">
            <v>2</v>
          </cell>
          <cell r="AE1027">
            <v>159452</v>
          </cell>
        </row>
        <row r="1028">
          <cell r="A1028" t="str">
            <v>SMA</v>
          </cell>
          <cell r="B1028">
            <v>6</v>
          </cell>
          <cell r="C1028" t="str">
            <v>DRAG</v>
          </cell>
          <cell r="D1028">
            <v>62</v>
          </cell>
          <cell r="E1028">
            <v>5</v>
          </cell>
          <cell r="F1028" t="str">
            <v>A4</v>
          </cell>
          <cell r="G1028">
            <v>21</v>
          </cell>
          <cell r="H1028">
            <v>1</v>
          </cell>
          <cell r="I1028">
            <v>6921</v>
          </cell>
          <cell r="J1028">
            <v>953</v>
          </cell>
          <cell r="K1028">
            <v>5968</v>
          </cell>
          <cell r="L1028">
            <v>36</v>
          </cell>
          <cell r="M1028">
            <v>36</v>
          </cell>
          <cell r="N1028">
            <v>0</v>
          </cell>
          <cell r="O1028">
            <v>97120</v>
          </cell>
          <cell r="P1028">
            <v>24864</v>
          </cell>
          <cell r="Q1028">
            <v>37865</v>
          </cell>
          <cell r="R1028">
            <v>0</v>
          </cell>
          <cell r="S1028">
            <v>0</v>
          </cell>
          <cell r="T1028">
            <v>0</v>
          </cell>
          <cell r="U1028">
            <v>42380</v>
          </cell>
          <cell r="V1028">
            <v>0</v>
          </cell>
          <cell r="W1028">
            <v>9669</v>
          </cell>
          <cell r="X1028">
            <v>0</v>
          </cell>
          <cell r="Y1028">
            <v>0</v>
          </cell>
          <cell r="Z1028">
            <v>169518</v>
          </cell>
          <cell r="AA1028">
            <v>169518</v>
          </cell>
          <cell r="AB1028" t="str">
            <v>ERBJ</v>
          </cell>
          <cell r="AC1028">
            <v>1101</v>
          </cell>
          <cell r="AD1028">
            <v>2</v>
          </cell>
          <cell r="AE1028">
            <v>6921</v>
          </cell>
        </row>
        <row r="1029">
          <cell r="A1029" t="str">
            <v>SMA</v>
          </cell>
          <cell r="B1029">
            <v>6</v>
          </cell>
          <cell r="C1029" t="str">
            <v>DRAG</v>
          </cell>
          <cell r="D1029">
            <v>62</v>
          </cell>
          <cell r="E1029">
            <v>5</v>
          </cell>
          <cell r="F1029" t="str">
            <v>A4</v>
          </cell>
          <cell r="G1029">
            <v>20</v>
          </cell>
          <cell r="H1029">
            <v>4</v>
          </cell>
          <cell r="I1029">
            <v>33421</v>
          </cell>
          <cell r="J1029">
            <v>0</v>
          </cell>
          <cell r="K1029">
            <v>0</v>
          </cell>
          <cell r="L1029">
            <v>162</v>
          </cell>
          <cell r="M1029">
            <v>0</v>
          </cell>
          <cell r="N1029">
            <v>0</v>
          </cell>
          <cell r="O1029">
            <v>383495</v>
          </cell>
          <cell r="P1029">
            <v>126792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127573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510287</v>
          </cell>
          <cell r="AA1029">
            <v>510287</v>
          </cell>
          <cell r="AB1029" t="str">
            <v>ERBJ</v>
          </cell>
          <cell r="AC1029">
            <v>1101</v>
          </cell>
          <cell r="AD1029">
            <v>2</v>
          </cell>
          <cell r="AE1029">
            <v>33421</v>
          </cell>
        </row>
        <row r="1030">
          <cell r="A1030" t="str">
            <v>SMA</v>
          </cell>
          <cell r="B1030">
            <v>6</v>
          </cell>
          <cell r="C1030" t="str">
            <v>DRAG</v>
          </cell>
          <cell r="D1030">
            <v>62</v>
          </cell>
          <cell r="E1030">
            <v>5</v>
          </cell>
          <cell r="F1030" t="str">
            <v xml:space="preserve">B </v>
          </cell>
          <cell r="G1030">
            <v>0</v>
          </cell>
          <cell r="H1030">
            <v>211</v>
          </cell>
          <cell r="I1030">
            <v>56209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1065682</v>
          </cell>
          <cell r="P1030">
            <v>0</v>
          </cell>
          <cell r="Q1030">
            <v>0</v>
          </cell>
          <cell r="R1030">
            <v>17582</v>
          </cell>
          <cell r="S1030">
            <v>0</v>
          </cell>
          <cell r="T1030">
            <v>0</v>
          </cell>
          <cell r="U1030">
            <v>188080</v>
          </cell>
          <cell r="V1030">
            <v>188</v>
          </cell>
          <cell r="W1030">
            <v>0</v>
          </cell>
          <cell r="X1030">
            <v>0</v>
          </cell>
          <cell r="Y1030">
            <v>0</v>
          </cell>
          <cell r="Z1030">
            <v>1065682</v>
          </cell>
          <cell r="AA1030">
            <v>1083452</v>
          </cell>
          <cell r="AB1030" t="str">
            <v>ERBJ</v>
          </cell>
          <cell r="AC1030">
            <v>1101</v>
          </cell>
          <cell r="AD1030">
            <v>2</v>
          </cell>
          <cell r="AE1030">
            <v>55035</v>
          </cell>
        </row>
        <row r="1031">
          <cell r="A1031" t="str">
            <v>SMA</v>
          </cell>
          <cell r="B1031">
            <v>6</v>
          </cell>
          <cell r="C1031" t="str">
            <v>DRAG</v>
          </cell>
          <cell r="D1031">
            <v>62</v>
          </cell>
          <cell r="E1031">
            <v>6</v>
          </cell>
          <cell r="F1031" t="str">
            <v xml:space="preserve">B </v>
          </cell>
          <cell r="G1031">
            <v>0</v>
          </cell>
          <cell r="H1031">
            <v>21</v>
          </cell>
          <cell r="I1031">
            <v>234217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2757514</v>
          </cell>
          <cell r="P1031">
            <v>0</v>
          </cell>
          <cell r="Q1031">
            <v>0</v>
          </cell>
          <cell r="R1031">
            <v>54932</v>
          </cell>
          <cell r="S1031">
            <v>0</v>
          </cell>
          <cell r="T1031">
            <v>0</v>
          </cell>
          <cell r="U1031">
            <v>689378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2757514</v>
          </cell>
          <cell r="AA1031">
            <v>2812446</v>
          </cell>
          <cell r="AB1031" t="str">
            <v>ERBJ</v>
          </cell>
          <cell r="AC1031">
            <v>1101</v>
          </cell>
          <cell r="AD1031">
            <v>2</v>
          </cell>
          <cell r="AE1031">
            <v>234217</v>
          </cell>
        </row>
        <row r="1032">
          <cell r="A1032" t="str">
            <v>SMA</v>
          </cell>
          <cell r="B1032">
            <v>6</v>
          </cell>
          <cell r="C1032" t="str">
            <v>DRAG</v>
          </cell>
          <cell r="D1032">
            <v>62</v>
          </cell>
          <cell r="E1032">
            <v>7</v>
          </cell>
          <cell r="F1032" t="str">
            <v>A4</v>
          </cell>
          <cell r="G1032">
            <v>22</v>
          </cell>
          <cell r="H1032">
            <v>1</v>
          </cell>
          <cell r="I1032">
            <v>384468</v>
          </cell>
          <cell r="J1032">
            <v>28496</v>
          </cell>
          <cell r="K1032">
            <v>355972</v>
          </cell>
          <cell r="L1032">
            <v>1445</v>
          </cell>
          <cell r="M1032">
            <v>660</v>
          </cell>
          <cell r="N1032">
            <v>708</v>
          </cell>
          <cell r="O1032">
            <v>2282532</v>
          </cell>
          <cell r="P1032">
            <v>1792721</v>
          </cell>
          <cell r="Q1032">
            <v>70704</v>
          </cell>
          <cell r="R1032">
            <v>0</v>
          </cell>
          <cell r="S1032">
            <v>0</v>
          </cell>
          <cell r="T1032">
            <v>0</v>
          </cell>
          <cell r="U1032">
            <v>1045289</v>
          </cell>
          <cell r="V1032">
            <v>0</v>
          </cell>
          <cell r="W1032">
            <v>35200</v>
          </cell>
          <cell r="X1032">
            <v>0</v>
          </cell>
          <cell r="Y1032">
            <v>0</v>
          </cell>
          <cell r="Z1032">
            <v>4181157</v>
          </cell>
          <cell r="AA1032">
            <v>4181157</v>
          </cell>
          <cell r="AB1032" t="str">
            <v>ERBJ</v>
          </cell>
          <cell r="AC1032">
            <v>1101</v>
          </cell>
          <cell r="AD1032">
            <v>2</v>
          </cell>
          <cell r="AE1032">
            <v>384468</v>
          </cell>
        </row>
        <row r="1033">
          <cell r="A1033" t="str">
            <v>SMA</v>
          </cell>
          <cell r="B1033">
            <v>6</v>
          </cell>
          <cell r="C1033" t="str">
            <v>DRAG</v>
          </cell>
          <cell r="D1033">
            <v>62</v>
          </cell>
          <cell r="E1033">
            <v>7</v>
          </cell>
          <cell r="F1033" t="str">
            <v>A4</v>
          </cell>
          <cell r="G1033">
            <v>20</v>
          </cell>
          <cell r="H1033">
            <v>5</v>
          </cell>
          <cell r="I1033">
            <v>435304</v>
          </cell>
          <cell r="J1033">
            <v>0</v>
          </cell>
          <cell r="K1033">
            <v>0</v>
          </cell>
          <cell r="L1033">
            <v>610</v>
          </cell>
          <cell r="M1033">
            <v>0</v>
          </cell>
          <cell r="N1033">
            <v>0</v>
          </cell>
          <cell r="O1033">
            <v>4245667</v>
          </cell>
          <cell r="P1033">
            <v>405040</v>
          </cell>
          <cell r="Q1033">
            <v>86016</v>
          </cell>
          <cell r="R1033">
            <v>0</v>
          </cell>
          <cell r="S1033">
            <v>0</v>
          </cell>
          <cell r="T1033">
            <v>0</v>
          </cell>
          <cell r="U1033">
            <v>1186506</v>
          </cell>
          <cell r="V1033">
            <v>0</v>
          </cell>
          <cell r="W1033">
            <v>9296</v>
          </cell>
          <cell r="X1033">
            <v>0</v>
          </cell>
          <cell r="Y1033">
            <v>0</v>
          </cell>
          <cell r="Z1033">
            <v>4746019</v>
          </cell>
          <cell r="AA1033">
            <v>4746019</v>
          </cell>
          <cell r="AB1033" t="str">
            <v>ERBJ</v>
          </cell>
          <cell r="AC1033">
            <v>1101</v>
          </cell>
          <cell r="AD1033">
            <v>2</v>
          </cell>
          <cell r="AE1033">
            <v>435304</v>
          </cell>
        </row>
        <row r="1034">
          <cell r="A1034" t="str">
            <v>SMA</v>
          </cell>
          <cell r="B1034">
            <v>6</v>
          </cell>
          <cell r="C1034" t="str">
            <v>DRAG</v>
          </cell>
          <cell r="D1034">
            <v>62</v>
          </cell>
          <cell r="E1034">
            <v>7</v>
          </cell>
          <cell r="F1034" t="str">
            <v xml:space="preserve">B </v>
          </cell>
          <cell r="G1034">
            <v>0</v>
          </cell>
          <cell r="H1034">
            <v>2</v>
          </cell>
          <cell r="I1034">
            <v>772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1366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3415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13660</v>
          </cell>
          <cell r="AA1034">
            <v>13660</v>
          </cell>
          <cell r="AB1034" t="str">
            <v>ERBJ</v>
          </cell>
          <cell r="AC1034">
            <v>1101</v>
          </cell>
          <cell r="AD1034">
            <v>2</v>
          </cell>
          <cell r="AE1034">
            <v>755</v>
          </cell>
        </row>
        <row r="1035">
          <cell r="A1035" t="str">
            <v>SMA</v>
          </cell>
          <cell r="B1035">
            <v>6</v>
          </cell>
          <cell r="C1035" t="str">
            <v>DRAG</v>
          </cell>
          <cell r="D1035">
            <v>62</v>
          </cell>
          <cell r="E1035">
            <v>8</v>
          </cell>
          <cell r="F1035" t="str">
            <v xml:space="preserve">B </v>
          </cell>
          <cell r="G1035">
            <v>0</v>
          </cell>
          <cell r="H1035">
            <v>4</v>
          </cell>
          <cell r="I1035">
            <v>2882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59998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14999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59998</v>
          </cell>
          <cell r="AA1035">
            <v>59998</v>
          </cell>
          <cell r="AB1035" t="str">
            <v>ERBJ</v>
          </cell>
          <cell r="AC1035">
            <v>1101</v>
          </cell>
          <cell r="AD1035">
            <v>2</v>
          </cell>
          <cell r="AE1035">
            <v>2804</v>
          </cell>
        </row>
        <row r="1036">
          <cell r="A1036" t="str">
            <v>SMA</v>
          </cell>
          <cell r="B1036">
            <v>6</v>
          </cell>
          <cell r="C1036" t="str">
            <v>DRAG</v>
          </cell>
          <cell r="D1036">
            <v>63</v>
          </cell>
          <cell r="E1036">
            <v>1</v>
          </cell>
          <cell r="F1036" t="str">
            <v xml:space="preserve">B </v>
          </cell>
          <cell r="G1036">
            <v>1</v>
          </cell>
          <cell r="H1036">
            <v>10531</v>
          </cell>
          <cell r="I1036">
            <v>21621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3486326</v>
          </cell>
          <cell r="P1036">
            <v>0</v>
          </cell>
          <cell r="Q1036">
            <v>0</v>
          </cell>
          <cell r="R1036">
            <v>30278</v>
          </cell>
          <cell r="S1036">
            <v>0</v>
          </cell>
          <cell r="T1036">
            <v>243253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521705</v>
          </cell>
          <cell r="Z1036">
            <v>3486326</v>
          </cell>
          <cell r="AA1036">
            <v>4281562</v>
          </cell>
          <cell r="AB1036" t="str">
            <v>ERBE</v>
          </cell>
          <cell r="AC1036">
            <v>1101</v>
          </cell>
          <cell r="AD1036">
            <v>2</v>
          </cell>
          <cell r="AE1036">
            <v>170367</v>
          </cell>
        </row>
        <row r="1037">
          <cell r="A1037" t="str">
            <v>SMA</v>
          </cell>
          <cell r="B1037">
            <v>6</v>
          </cell>
          <cell r="C1037" t="str">
            <v>DRAG</v>
          </cell>
          <cell r="D1037">
            <v>63</v>
          </cell>
          <cell r="E1037">
            <v>1</v>
          </cell>
          <cell r="F1037" t="str">
            <v xml:space="preserve">B </v>
          </cell>
          <cell r="G1037">
            <v>2</v>
          </cell>
          <cell r="H1037">
            <v>5206</v>
          </cell>
          <cell r="I1037">
            <v>211586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4103721</v>
          </cell>
          <cell r="P1037">
            <v>0</v>
          </cell>
          <cell r="Q1037">
            <v>0</v>
          </cell>
          <cell r="R1037">
            <v>26789</v>
          </cell>
          <cell r="S1037">
            <v>0</v>
          </cell>
          <cell r="T1037">
            <v>50137</v>
          </cell>
          <cell r="U1037">
            <v>697446</v>
          </cell>
          <cell r="V1037">
            <v>0</v>
          </cell>
          <cell r="W1037">
            <v>0</v>
          </cell>
          <cell r="X1037">
            <v>0</v>
          </cell>
          <cell r="Y1037">
            <v>432242</v>
          </cell>
          <cell r="Z1037">
            <v>4103721</v>
          </cell>
          <cell r="AA1037">
            <v>4612889</v>
          </cell>
          <cell r="AB1037" t="str">
            <v>ERBE</v>
          </cell>
          <cell r="AC1037">
            <v>1101</v>
          </cell>
          <cell r="AD1037">
            <v>2</v>
          </cell>
          <cell r="AE1037">
            <v>211519</v>
          </cell>
        </row>
        <row r="1038">
          <cell r="A1038" t="str">
            <v>SMA</v>
          </cell>
          <cell r="B1038">
            <v>6</v>
          </cell>
          <cell r="C1038" t="str">
            <v>DRAG</v>
          </cell>
          <cell r="D1038">
            <v>63</v>
          </cell>
          <cell r="E1038">
            <v>1</v>
          </cell>
          <cell r="F1038" t="str">
            <v xml:space="preserve">B </v>
          </cell>
          <cell r="G1038">
            <v>3</v>
          </cell>
          <cell r="H1038">
            <v>10036</v>
          </cell>
          <cell r="I1038">
            <v>707835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13728430</v>
          </cell>
          <cell r="P1038">
            <v>0</v>
          </cell>
          <cell r="Q1038">
            <v>0</v>
          </cell>
          <cell r="R1038">
            <v>84867</v>
          </cell>
          <cell r="S1038">
            <v>0</v>
          </cell>
          <cell r="T1038">
            <v>129560</v>
          </cell>
          <cell r="U1038">
            <v>2333837</v>
          </cell>
          <cell r="V1038">
            <v>0</v>
          </cell>
          <cell r="W1038">
            <v>0</v>
          </cell>
          <cell r="X1038">
            <v>0</v>
          </cell>
          <cell r="Y1038">
            <v>1336755</v>
          </cell>
          <cell r="Z1038">
            <v>13728430</v>
          </cell>
          <cell r="AA1038">
            <v>15279612</v>
          </cell>
          <cell r="AB1038" t="str">
            <v>ERBE</v>
          </cell>
          <cell r="AC1038">
            <v>1101</v>
          </cell>
          <cell r="AD1038">
            <v>2</v>
          </cell>
          <cell r="AE1038">
            <v>706401</v>
          </cell>
        </row>
        <row r="1039">
          <cell r="A1039" t="str">
            <v>SMA</v>
          </cell>
          <cell r="B1039">
            <v>6</v>
          </cell>
          <cell r="C1039" t="str">
            <v>DRAG</v>
          </cell>
          <cell r="D1039">
            <v>63</v>
          </cell>
          <cell r="E1039">
            <v>1</v>
          </cell>
          <cell r="F1039" t="str">
            <v xml:space="preserve">B </v>
          </cell>
          <cell r="G1039">
            <v>4</v>
          </cell>
          <cell r="H1039">
            <v>2015</v>
          </cell>
          <cell r="I1039">
            <v>239896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4653458</v>
          </cell>
          <cell r="P1039">
            <v>0</v>
          </cell>
          <cell r="Q1039">
            <v>0</v>
          </cell>
          <cell r="R1039">
            <v>37844</v>
          </cell>
          <cell r="S1039">
            <v>0</v>
          </cell>
          <cell r="T1039">
            <v>68396</v>
          </cell>
          <cell r="U1039">
            <v>791108</v>
          </cell>
          <cell r="V1039">
            <v>0</v>
          </cell>
          <cell r="W1039">
            <v>0</v>
          </cell>
          <cell r="X1039">
            <v>0</v>
          </cell>
          <cell r="Y1039">
            <v>343053</v>
          </cell>
          <cell r="Z1039">
            <v>4653458</v>
          </cell>
          <cell r="AA1039">
            <v>5102751</v>
          </cell>
          <cell r="AB1039" t="str">
            <v>ERBE</v>
          </cell>
          <cell r="AC1039">
            <v>1101</v>
          </cell>
          <cell r="AD1039">
            <v>2</v>
          </cell>
          <cell r="AE1039">
            <v>239896</v>
          </cell>
        </row>
        <row r="1040">
          <cell r="A1040" t="str">
            <v>SMA</v>
          </cell>
          <cell r="B1040">
            <v>6</v>
          </cell>
          <cell r="C1040" t="str">
            <v>DRAG</v>
          </cell>
          <cell r="D1040">
            <v>63</v>
          </cell>
          <cell r="E1040">
            <v>1</v>
          </cell>
          <cell r="F1040" t="str">
            <v xml:space="preserve">B </v>
          </cell>
          <cell r="G1040">
            <v>5</v>
          </cell>
          <cell r="H1040">
            <v>488</v>
          </cell>
          <cell r="I1040">
            <v>82948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1609013</v>
          </cell>
          <cell r="P1040">
            <v>0</v>
          </cell>
          <cell r="Q1040">
            <v>0</v>
          </cell>
          <cell r="R1040">
            <v>15504</v>
          </cell>
          <cell r="S1040">
            <v>0</v>
          </cell>
          <cell r="T1040">
            <v>52124</v>
          </cell>
          <cell r="U1040">
            <v>273539</v>
          </cell>
          <cell r="V1040">
            <v>0</v>
          </cell>
          <cell r="W1040">
            <v>0</v>
          </cell>
          <cell r="X1040">
            <v>0</v>
          </cell>
          <cell r="Y1040">
            <v>141561</v>
          </cell>
          <cell r="Z1040">
            <v>1609013</v>
          </cell>
          <cell r="AA1040">
            <v>1818202</v>
          </cell>
          <cell r="AB1040" t="str">
            <v>ERBE</v>
          </cell>
          <cell r="AC1040">
            <v>1101</v>
          </cell>
          <cell r="AD1040">
            <v>2</v>
          </cell>
          <cell r="AE1040">
            <v>82948</v>
          </cell>
        </row>
        <row r="1041">
          <cell r="A1041" t="str">
            <v>SMA</v>
          </cell>
          <cell r="B1041">
            <v>6</v>
          </cell>
          <cell r="C1041" t="str">
            <v>DRAG</v>
          </cell>
          <cell r="D1041">
            <v>63</v>
          </cell>
          <cell r="E1041">
            <v>1</v>
          </cell>
          <cell r="F1041" t="str">
            <v xml:space="preserve">B </v>
          </cell>
          <cell r="G1041">
            <v>6</v>
          </cell>
          <cell r="H1041">
            <v>340</v>
          </cell>
          <cell r="I1041">
            <v>79946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1551355</v>
          </cell>
          <cell r="P1041">
            <v>0</v>
          </cell>
          <cell r="Q1041">
            <v>0</v>
          </cell>
          <cell r="R1041">
            <v>15330</v>
          </cell>
          <cell r="S1041">
            <v>0</v>
          </cell>
          <cell r="T1041">
            <v>37342</v>
          </cell>
          <cell r="U1041">
            <v>263805</v>
          </cell>
          <cell r="V1041">
            <v>0</v>
          </cell>
          <cell r="W1041">
            <v>0</v>
          </cell>
          <cell r="X1041">
            <v>0</v>
          </cell>
          <cell r="Y1041">
            <v>102081</v>
          </cell>
          <cell r="Z1041">
            <v>1551355</v>
          </cell>
          <cell r="AA1041">
            <v>1706108</v>
          </cell>
          <cell r="AB1041" t="str">
            <v>ERBE</v>
          </cell>
          <cell r="AC1041">
            <v>1101</v>
          </cell>
          <cell r="AD1041">
            <v>2</v>
          </cell>
          <cell r="AE1041">
            <v>79946</v>
          </cell>
        </row>
        <row r="1042">
          <cell r="A1042" t="str">
            <v>SMA</v>
          </cell>
          <cell r="B1042">
            <v>6</v>
          </cell>
          <cell r="C1042" t="str">
            <v>DRAG</v>
          </cell>
          <cell r="D1042">
            <v>63</v>
          </cell>
          <cell r="E1042">
            <v>1</v>
          </cell>
          <cell r="F1042" t="str">
            <v xml:space="preserve">B </v>
          </cell>
          <cell r="G1042">
            <v>7</v>
          </cell>
          <cell r="H1042">
            <v>64</v>
          </cell>
          <cell r="I1042">
            <v>21536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433405</v>
          </cell>
          <cell r="P1042">
            <v>0</v>
          </cell>
          <cell r="Q1042">
            <v>0</v>
          </cell>
          <cell r="R1042">
            <v>5569</v>
          </cell>
          <cell r="S1042">
            <v>0</v>
          </cell>
          <cell r="T1042">
            <v>6589</v>
          </cell>
          <cell r="U1042">
            <v>86700</v>
          </cell>
          <cell r="V1042">
            <v>0</v>
          </cell>
          <cell r="W1042">
            <v>0</v>
          </cell>
          <cell r="X1042">
            <v>0</v>
          </cell>
          <cell r="Y1042">
            <v>26573</v>
          </cell>
          <cell r="Z1042">
            <v>433405</v>
          </cell>
          <cell r="AA1042">
            <v>472136</v>
          </cell>
          <cell r="AB1042" t="str">
            <v>ERBE</v>
          </cell>
          <cell r="AC1042">
            <v>1101</v>
          </cell>
          <cell r="AD1042">
            <v>2</v>
          </cell>
          <cell r="AE1042">
            <v>21536</v>
          </cell>
        </row>
        <row r="1043">
          <cell r="A1043" t="str">
            <v>SMA</v>
          </cell>
          <cell r="B1043">
            <v>6</v>
          </cell>
          <cell r="C1043" t="str">
            <v>DRAG</v>
          </cell>
          <cell r="D1043">
            <v>63</v>
          </cell>
          <cell r="E1043">
            <v>1</v>
          </cell>
          <cell r="F1043" t="str">
            <v xml:space="preserve">B </v>
          </cell>
          <cell r="G1043">
            <v>8</v>
          </cell>
          <cell r="H1043">
            <v>24</v>
          </cell>
          <cell r="I1043">
            <v>9535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192924</v>
          </cell>
          <cell r="P1043">
            <v>0</v>
          </cell>
          <cell r="Q1043">
            <v>0</v>
          </cell>
          <cell r="R1043">
            <v>1843</v>
          </cell>
          <cell r="S1043">
            <v>0</v>
          </cell>
          <cell r="T1043">
            <v>34906</v>
          </cell>
          <cell r="U1043">
            <v>38591</v>
          </cell>
          <cell r="V1043">
            <v>0</v>
          </cell>
          <cell r="W1043">
            <v>0</v>
          </cell>
          <cell r="X1043">
            <v>0</v>
          </cell>
          <cell r="Y1043">
            <v>7578</v>
          </cell>
          <cell r="Z1043">
            <v>192924</v>
          </cell>
          <cell r="AA1043">
            <v>237251</v>
          </cell>
          <cell r="AB1043" t="str">
            <v>ERBE</v>
          </cell>
          <cell r="AC1043">
            <v>1101</v>
          </cell>
          <cell r="AD1043">
            <v>2</v>
          </cell>
          <cell r="AE1043">
            <v>9535</v>
          </cell>
        </row>
        <row r="1044">
          <cell r="A1044" t="str">
            <v>SMA</v>
          </cell>
          <cell r="B1044">
            <v>6</v>
          </cell>
          <cell r="C1044" t="str">
            <v>DRAG</v>
          </cell>
          <cell r="D1044">
            <v>63</v>
          </cell>
          <cell r="E1044">
            <v>1</v>
          </cell>
          <cell r="F1044" t="str">
            <v xml:space="preserve">B </v>
          </cell>
          <cell r="G1044">
            <v>9</v>
          </cell>
          <cell r="H1044">
            <v>28</v>
          </cell>
          <cell r="I1044">
            <v>17305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371418</v>
          </cell>
          <cell r="P1044">
            <v>0</v>
          </cell>
          <cell r="Q1044">
            <v>0</v>
          </cell>
          <cell r="R1044">
            <v>3898</v>
          </cell>
          <cell r="S1044">
            <v>0</v>
          </cell>
          <cell r="T1044">
            <v>16598</v>
          </cell>
          <cell r="U1044">
            <v>92872</v>
          </cell>
          <cell r="V1044">
            <v>0</v>
          </cell>
          <cell r="W1044">
            <v>0</v>
          </cell>
          <cell r="X1044">
            <v>0</v>
          </cell>
          <cell r="Y1044">
            <v>17183</v>
          </cell>
          <cell r="Z1044">
            <v>371418</v>
          </cell>
          <cell r="AA1044">
            <v>409097</v>
          </cell>
          <cell r="AB1044" t="str">
            <v>ERBE</v>
          </cell>
          <cell r="AC1044">
            <v>1101</v>
          </cell>
          <cell r="AD1044">
            <v>2</v>
          </cell>
          <cell r="AE1044">
            <v>17305</v>
          </cell>
        </row>
        <row r="1045">
          <cell r="A1045" t="str">
            <v>SMA</v>
          </cell>
          <cell r="B1045">
            <v>6</v>
          </cell>
          <cell r="C1045" t="str">
            <v>DRAG</v>
          </cell>
          <cell r="D1045">
            <v>63</v>
          </cell>
          <cell r="E1045">
            <v>1</v>
          </cell>
          <cell r="F1045" t="str">
            <v xml:space="preserve">B </v>
          </cell>
          <cell r="G1045">
            <v>10</v>
          </cell>
          <cell r="H1045">
            <v>11</v>
          </cell>
          <cell r="I1045">
            <v>2557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548757</v>
          </cell>
          <cell r="P1045">
            <v>0</v>
          </cell>
          <cell r="Q1045">
            <v>0</v>
          </cell>
          <cell r="R1045">
            <v>1431</v>
          </cell>
          <cell r="S1045">
            <v>0</v>
          </cell>
          <cell r="T1045">
            <v>1880</v>
          </cell>
          <cell r="U1045">
            <v>137198</v>
          </cell>
          <cell r="V1045">
            <v>0</v>
          </cell>
          <cell r="W1045">
            <v>0</v>
          </cell>
          <cell r="X1045">
            <v>0</v>
          </cell>
          <cell r="Y1045">
            <v>7524</v>
          </cell>
          <cell r="Z1045">
            <v>548757</v>
          </cell>
          <cell r="AA1045">
            <v>559592</v>
          </cell>
          <cell r="AB1045" t="str">
            <v>ERBE</v>
          </cell>
          <cell r="AC1045">
            <v>1101</v>
          </cell>
          <cell r="AD1045">
            <v>2</v>
          </cell>
          <cell r="AE1045">
            <v>25570</v>
          </cell>
        </row>
        <row r="1046">
          <cell r="A1046" t="str">
            <v>SMA</v>
          </cell>
          <cell r="B1046">
            <v>6</v>
          </cell>
          <cell r="C1046" t="str">
            <v>DRAG</v>
          </cell>
          <cell r="D1046">
            <v>63</v>
          </cell>
          <cell r="E1046">
            <v>1</v>
          </cell>
          <cell r="F1046" t="str">
            <v xml:space="preserve">B </v>
          </cell>
          <cell r="G1046">
            <v>11</v>
          </cell>
          <cell r="H1046">
            <v>2403</v>
          </cell>
          <cell r="I1046">
            <v>51727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291625</v>
          </cell>
          <cell r="P1046">
            <v>0</v>
          </cell>
          <cell r="Q1046">
            <v>0</v>
          </cell>
          <cell r="R1046">
            <v>2811</v>
          </cell>
          <cell r="S1046">
            <v>0</v>
          </cell>
          <cell r="T1046">
            <v>1772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85919</v>
          </cell>
          <cell r="Z1046">
            <v>291625</v>
          </cell>
          <cell r="AA1046">
            <v>398075</v>
          </cell>
          <cell r="AB1046" t="str">
            <v>ERBE</v>
          </cell>
          <cell r="AC1046">
            <v>1101</v>
          </cell>
          <cell r="AD1046">
            <v>2</v>
          </cell>
          <cell r="AE1046">
            <v>38302</v>
          </cell>
        </row>
        <row r="1047">
          <cell r="A1047" t="str">
            <v>SMA</v>
          </cell>
          <cell r="B1047">
            <v>6</v>
          </cell>
          <cell r="C1047" t="str">
            <v>DRAG</v>
          </cell>
          <cell r="D1047">
            <v>63</v>
          </cell>
          <cell r="E1047">
            <v>1</v>
          </cell>
          <cell r="F1047" t="str">
            <v xml:space="preserve">B </v>
          </cell>
          <cell r="G1047">
            <v>12</v>
          </cell>
          <cell r="H1047">
            <v>2044</v>
          </cell>
          <cell r="I1047">
            <v>112957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1017628</v>
          </cell>
          <cell r="P1047">
            <v>0</v>
          </cell>
          <cell r="Q1047">
            <v>0</v>
          </cell>
          <cell r="R1047">
            <v>7979</v>
          </cell>
          <cell r="S1047">
            <v>0</v>
          </cell>
          <cell r="T1047">
            <v>27069</v>
          </cell>
          <cell r="U1047">
            <v>173095</v>
          </cell>
          <cell r="V1047">
            <v>0</v>
          </cell>
          <cell r="W1047">
            <v>0</v>
          </cell>
          <cell r="X1047">
            <v>0</v>
          </cell>
          <cell r="Y1047">
            <v>172848</v>
          </cell>
          <cell r="Z1047">
            <v>1017628</v>
          </cell>
          <cell r="AA1047">
            <v>1225524</v>
          </cell>
          <cell r="AB1047" t="str">
            <v>ERBE</v>
          </cell>
          <cell r="AC1047">
            <v>1101</v>
          </cell>
          <cell r="AD1047">
            <v>2</v>
          </cell>
          <cell r="AE1047">
            <v>112957</v>
          </cell>
        </row>
        <row r="1048">
          <cell r="A1048" t="str">
            <v>SMA</v>
          </cell>
          <cell r="B1048">
            <v>6</v>
          </cell>
          <cell r="C1048" t="str">
            <v>DRAG</v>
          </cell>
          <cell r="D1048">
            <v>63</v>
          </cell>
          <cell r="E1048">
            <v>1</v>
          </cell>
          <cell r="F1048" t="str">
            <v xml:space="preserve">B </v>
          </cell>
          <cell r="G1048">
            <v>13</v>
          </cell>
          <cell r="H1048">
            <v>114</v>
          </cell>
          <cell r="I1048">
            <v>12894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151563</v>
          </cell>
          <cell r="P1048">
            <v>0</v>
          </cell>
          <cell r="Q1048">
            <v>0</v>
          </cell>
          <cell r="R1048">
            <v>1625</v>
          </cell>
          <cell r="S1048">
            <v>0</v>
          </cell>
          <cell r="T1048">
            <v>5243</v>
          </cell>
          <cell r="U1048">
            <v>25768</v>
          </cell>
          <cell r="V1048">
            <v>0</v>
          </cell>
          <cell r="W1048">
            <v>0</v>
          </cell>
          <cell r="X1048">
            <v>0</v>
          </cell>
          <cell r="Y1048">
            <v>16724</v>
          </cell>
          <cell r="Z1048">
            <v>151563</v>
          </cell>
          <cell r="AA1048">
            <v>175155</v>
          </cell>
          <cell r="AB1048" t="str">
            <v>ERBE</v>
          </cell>
          <cell r="AC1048">
            <v>1101</v>
          </cell>
          <cell r="AD1048">
            <v>2</v>
          </cell>
          <cell r="AE1048">
            <v>12894</v>
          </cell>
        </row>
        <row r="1049">
          <cell r="A1049" t="str">
            <v>SMA</v>
          </cell>
          <cell r="B1049">
            <v>6</v>
          </cell>
          <cell r="C1049" t="str">
            <v>DRAG</v>
          </cell>
          <cell r="D1049">
            <v>63</v>
          </cell>
          <cell r="E1049">
            <v>1</v>
          </cell>
          <cell r="F1049" t="str">
            <v xml:space="preserve">B </v>
          </cell>
          <cell r="G1049">
            <v>14</v>
          </cell>
          <cell r="H1049">
            <v>10</v>
          </cell>
          <cell r="I1049">
            <v>1492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18943</v>
          </cell>
          <cell r="P1049">
            <v>0</v>
          </cell>
          <cell r="Q1049">
            <v>0</v>
          </cell>
          <cell r="R1049">
            <v>104</v>
          </cell>
          <cell r="S1049">
            <v>0</v>
          </cell>
          <cell r="T1049">
            <v>0</v>
          </cell>
          <cell r="U1049">
            <v>3221</v>
          </cell>
          <cell r="V1049">
            <v>0</v>
          </cell>
          <cell r="W1049">
            <v>0</v>
          </cell>
          <cell r="X1049">
            <v>0</v>
          </cell>
          <cell r="Y1049">
            <v>2100</v>
          </cell>
          <cell r="Z1049">
            <v>18943</v>
          </cell>
          <cell r="AA1049">
            <v>21147</v>
          </cell>
          <cell r="AB1049" t="str">
            <v>ERBE</v>
          </cell>
          <cell r="AC1049">
            <v>1101</v>
          </cell>
          <cell r="AD1049">
            <v>2</v>
          </cell>
          <cell r="AE1049">
            <v>1492</v>
          </cell>
        </row>
        <row r="1050">
          <cell r="A1050" t="str">
            <v>SMA</v>
          </cell>
          <cell r="B1050">
            <v>6</v>
          </cell>
          <cell r="C1050" t="str">
            <v>DRAG</v>
          </cell>
          <cell r="D1050">
            <v>63</v>
          </cell>
          <cell r="E1050">
            <v>1</v>
          </cell>
          <cell r="F1050" t="str">
            <v xml:space="preserve">B </v>
          </cell>
          <cell r="G1050">
            <v>15</v>
          </cell>
          <cell r="H1050">
            <v>27</v>
          </cell>
          <cell r="I1050">
            <v>26111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526879</v>
          </cell>
          <cell r="P1050">
            <v>0</v>
          </cell>
          <cell r="Q1050">
            <v>0</v>
          </cell>
          <cell r="R1050">
            <v>675</v>
          </cell>
          <cell r="S1050">
            <v>0</v>
          </cell>
          <cell r="T1050">
            <v>5875</v>
          </cell>
          <cell r="U1050">
            <v>126530</v>
          </cell>
          <cell r="V1050">
            <v>0</v>
          </cell>
          <cell r="W1050">
            <v>0</v>
          </cell>
          <cell r="X1050">
            <v>0</v>
          </cell>
          <cell r="Y1050">
            <v>4140</v>
          </cell>
          <cell r="Z1050">
            <v>526879</v>
          </cell>
          <cell r="AA1050">
            <v>537569</v>
          </cell>
          <cell r="AB1050" t="str">
            <v>ERBE</v>
          </cell>
          <cell r="AC1050">
            <v>1101</v>
          </cell>
          <cell r="AD1050">
            <v>2</v>
          </cell>
          <cell r="AE1050">
            <v>26111</v>
          </cell>
        </row>
        <row r="1051">
          <cell r="A1051" t="str">
            <v>SMA</v>
          </cell>
          <cell r="B1051">
            <v>6</v>
          </cell>
          <cell r="C1051" t="str">
            <v>DRAG</v>
          </cell>
          <cell r="D1051">
            <v>63</v>
          </cell>
          <cell r="E1051">
            <v>2</v>
          </cell>
          <cell r="F1051" t="str">
            <v>A4</v>
          </cell>
          <cell r="G1051">
            <v>21</v>
          </cell>
          <cell r="H1051">
            <v>1</v>
          </cell>
          <cell r="I1051">
            <v>4874</v>
          </cell>
          <cell r="J1051">
            <v>-10763</v>
          </cell>
          <cell r="K1051">
            <v>15637</v>
          </cell>
          <cell r="L1051">
            <v>260</v>
          </cell>
          <cell r="M1051">
            <v>260</v>
          </cell>
          <cell r="N1051">
            <v>0</v>
          </cell>
          <cell r="O1051">
            <v>-560650</v>
          </cell>
          <cell r="P1051">
            <v>179573</v>
          </cell>
          <cell r="Q1051">
            <v>13854</v>
          </cell>
          <cell r="R1051">
            <v>0</v>
          </cell>
          <cell r="S1051">
            <v>0</v>
          </cell>
          <cell r="T1051">
            <v>0</v>
          </cell>
          <cell r="U1051">
            <v>-91806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-367223</v>
          </cell>
          <cell r="AA1051">
            <v>-367223</v>
          </cell>
          <cell r="AB1051" t="str">
            <v>ERBE</v>
          </cell>
          <cell r="AC1051">
            <v>1101</v>
          </cell>
          <cell r="AD1051">
            <v>2</v>
          </cell>
          <cell r="AE1051">
            <v>4874</v>
          </cell>
        </row>
        <row r="1052">
          <cell r="A1052" t="str">
            <v>SMA</v>
          </cell>
          <cell r="B1052">
            <v>6</v>
          </cell>
          <cell r="C1052" t="str">
            <v>DRAG</v>
          </cell>
          <cell r="D1052">
            <v>63</v>
          </cell>
          <cell r="E1052">
            <v>2</v>
          </cell>
          <cell r="F1052" t="str">
            <v>A4</v>
          </cell>
          <cell r="G1052">
            <v>20</v>
          </cell>
          <cell r="H1052">
            <v>18</v>
          </cell>
          <cell r="I1052">
            <v>374577</v>
          </cell>
          <cell r="J1052">
            <v>0</v>
          </cell>
          <cell r="K1052">
            <v>0</v>
          </cell>
          <cell r="L1052">
            <v>1704</v>
          </cell>
          <cell r="M1052">
            <v>0</v>
          </cell>
          <cell r="N1052">
            <v>0</v>
          </cell>
          <cell r="O1052">
            <v>4298148</v>
          </cell>
          <cell r="P1052">
            <v>1333664</v>
          </cell>
          <cell r="Q1052">
            <v>517676</v>
          </cell>
          <cell r="R1052">
            <v>27242</v>
          </cell>
          <cell r="S1052">
            <v>0</v>
          </cell>
          <cell r="T1052">
            <v>410654</v>
          </cell>
          <cell r="U1052">
            <v>1591966</v>
          </cell>
          <cell r="V1052">
            <v>0</v>
          </cell>
          <cell r="W1052">
            <v>218364</v>
          </cell>
          <cell r="X1052">
            <v>0</v>
          </cell>
          <cell r="Y1052">
            <v>23524</v>
          </cell>
          <cell r="Z1052">
            <v>6367852</v>
          </cell>
          <cell r="AA1052">
            <v>6829272</v>
          </cell>
          <cell r="AB1052" t="str">
            <v>ERBE</v>
          </cell>
          <cell r="AC1052">
            <v>1101</v>
          </cell>
          <cell r="AD1052">
            <v>2</v>
          </cell>
          <cell r="AE1052">
            <v>374577</v>
          </cell>
        </row>
        <row r="1053">
          <cell r="A1053" t="str">
            <v>SMA</v>
          </cell>
          <cell r="B1053">
            <v>6</v>
          </cell>
          <cell r="C1053" t="str">
            <v>DRAG</v>
          </cell>
          <cell r="D1053">
            <v>63</v>
          </cell>
          <cell r="E1053">
            <v>2</v>
          </cell>
          <cell r="F1053" t="str">
            <v xml:space="preserve">B </v>
          </cell>
          <cell r="G1053">
            <v>0</v>
          </cell>
          <cell r="H1053">
            <v>198</v>
          </cell>
          <cell r="I1053">
            <v>92081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1919026</v>
          </cell>
          <cell r="P1053">
            <v>0</v>
          </cell>
          <cell r="Q1053">
            <v>0</v>
          </cell>
          <cell r="R1053">
            <v>25600</v>
          </cell>
          <cell r="S1053">
            <v>0</v>
          </cell>
          <cell r="T1053">
            <v>107319</v>
          </cell>
          <cell r="U1053">
            <v>466313</v>
          </cell>
          <cell r="V1053">
            <v>0</v>
          </cell>
          <cell r="W1053">
            <v>0</v>
          </cell>
          <cell r="X1053">
            <v>0</v>
          </cell>
          <cell r="Y1053">
            <v>107741</v>
          </cell>
          <cell r="Z1053">
            <v>1919026</v>
          </cell>
          <cell r="AA1053">
            <v>2159686</v>
          </cell>
          <cell r="AB1053" t="str">
            <v>ERBE</v>
          </cell>
          <cell r="AC1053">
            <v>1101</v>
          </cell>
          <cell r="AD1053">
            <v>2</v>
          </cell>
          <cell r="AE1053">
            <v>88924</v>
          </cell>
        </row>
        <row r="1054">
          <cell r="A1054" t="str">
            <v>SMA</v>
          </cell>
          <cell r="B1054">
            <v>6</v>
          </cell>
          <cell r="C1054" t="str">
            <v>DRAG</v>
          </cell>
          <cell r="D1054">
            <v>63</v>
          </cell>
          <cell r="E1054">
            <v>3</v>
          </cell>
          <cell r="F1054" t="str">
            <v>A4</v>
          </cell>
          <cell r="G1054">
            <v>21</v>
          </cell>
          <cell r="H1054">
            <v>1</v>
          </cell>
          <cell r="I1054">
            <v>6678</v>
          </cell>
          <cell r="J1054">
            <v>212</v>
          </cell>
          <cell r="K1054">
            <v>6466</v>
          </cell>
          <cell r="L1054">
            <v>52</v>
          </cell>
          <cell r="M1054">
            <v>52</v>
          </cell>
          <cell r="N1054">
            <v>0</v>
          </cell>
          <cell r="O1054">
            <v>54785</v>
          </cell>
          <cell r="P1054">
            <v>35915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22675</v>
          </cell>
          <cell r="V1054">
            <v>0</v>
          </cell>
          <cell r="W1054">
            <v>0</v>
          </cell>
          <cell r="X1054">
            <v>0</v>
          </cell>
          <cell r="Y1054">
            <v>1892</v>
          </cell>
          <cell r="Z1054">
            <v>90700</v>
          </cell>
          <cell r="AA1054">
            <v>92592</v>
          </cell>
          <cell r="AB1054" t="str">
            <v>ERBE</v>
          </cell>
          <cell r="AC1054">
            <v>1101</v>
          </cell>
          <cell r="AD1054">
            <v>2</v>
          </cell>
          <cell r="AE1054">
            <v>6678</v>
          </cell>
        </row>
        <row r="1055">
          <cell r="A1055" t="str">
            <v>SMA</v>
          </cell>
          <cell r="B1055">
            <v>6</v>
          </cell>
          <cell r="C1055" t="str">
            <v>DRAG</v>
          </cell>
          <cell r="D1055">
            <v>63</v>
          </cell>
          <cell r="E1055">
            <v>3</v>
          </cell>
          <cell r="F1055" t="str">
            <v>A4</v>
          </cell>
          <cell r="G1055">
            <v>20</v>
          </cell>
          <cell r="H1055">
            <v>3</v>
          </cell>
          <cell r="I1055">
            <v>14555</v>
          </cell>
          <cell r="J1055">
            <v>0</v>
          </cell>
          <cell r="K1055">
            <v>0</v>
          </cell>
          <cell r="L1055">
            <v>79</v>
          </cell>
          <cell r="M1055">
            <v>0</v>
          </cell>
          <cell r="N1055">
            <v>0</v>
          </cell>
          <cell r="O1055">
            <v>167013</v>
          </cell>
          <cell r="P1055">
            <v>61831</v>
          </cell>
          <cell r="Q1055">
            <v>2513</v>
          </cell>
          <cell r="R1055">
            <v>3274</v>
          </cell>
          <cell r="S1055">
            <v>0</v>
          </cell>
          <cell r="T1055">
            <v>0</v>
          </cell>
          <cell r="U1055">
            <v>58035</v>
          </cell>
          <cell r="V1055">
            <v>0</v>
          </cell>
          <cell r="W1055">
            <v>783</v>
          </cell>
          <cell r="X1055">
            <v>0</v>
          </cell>
          <cell r="Y1055">
            <v>5922</v>
          </cell>
          <cell r="Z1055">
            <v>232140</v>
          </cell>
          <cell r="AA1055">
            <v>241336</v>
          </cell>
          <cell r="AB1055" t="str">
            <v>ERBE</v>
          </cell>
          <cell r="AC1055">
            <v>1101</v>
          </cell>
          <cell r="AD1055">
            <v>2</v>
          </cell>
          <cell r="AE1055">
            <v>14555</v>
          </cell>
        </row>
        <row r="1056">
          <cell r="A1056" t="str">
            <v>SMA</v>
          </cell>
          <cell r="B1056">
            <v>6</v>
          </cell>
          <cell r="C1056" t="str">
            <v>DRAG</v>
          </cell>
          <cell r="D1056">
            <v>63</v>
          </cell>
          <cell r="E1056">
            <v>3</v>
          </cell>
          <cell r="F1056" t="str">
            <v xml:space="preserve">B </v>
          </cell>
          <cell r="G1056">
            <v>0</v>
          </cell>
          <cell r="H1056">
            <v>1808</v>
          </cell>
          <cell r="I1056">
            <v>286442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5964484</v>
          </cell>
          <cell r="P1056">
            <v>0</v>
          </cell>
          <cell r="Q1056">
            <v>0</v>
          </cell>
          <cell r="R1056">
            <v>50689</v>
          </cell>
          <cell r="S1056">
            <v>0</v>
          </cell>
          <cell r="T1056">
            <v>217735</v>
          </cell>
          <cell r="U1056">
            <v>1466031</v>
          </cell>
          <cell r="V1056">
            <v>0</v>
          </cell>
          <cell r="W1056">
            <v>0</v>
          </cell>
          <cell r="X1056">
            <v>0</v>
          </cell>
          <cell r="Y1056">
            <v>532536</v>
          </cell>
          <cell r="Z1056">
            <v>5964484</v>
          </cell>
          <cell r="AA1056">
            <v>6765444</v>
          </cell>
          <cell r="AB1056" t="str">
            <v>ERBE</v>
          </cell>
          <cell r="AC1056">
            <v>1101</v>
          </cell>
          <cell r="AD1056">
            <v>2</v>
          </cell>
          <cell r="AE1056">
            <v>269725</v>
          </cell>
        </row>
        <row r="1057">
          <cell r="A1057" t="str">
            <v>SMA</v>
          </cell>
          <cell r="B1057">
            <v>6</v>
          </cell>
          <cell r="C1057" t="str">
            <v>DRAG</v>
          </cell>
          <cell r="D1057">
            <v>63</v>
          </cell>
          <cell r="E1057">
            <v>4</v>
          </cell>
          <cell r="F1057" t="str">
            <v>A4</v>
          </cell>
          <cell r="G1057">
            <v>20</v>
          </cell>
          <cell r="H1057">
            <v>5</v>
          </cell>
          <cell r="I1057">
            <v>10814</v>
          </cell>
          <cell r="J1057">
            <v>0</v>
          </cell>
          <cell r="K1057">
            <v>0</v>
          </cell>
          <cell r="L1057">
            <v>85</v>
          </cell>
          <cell r="M1057">
            <v>0</v>
          </cell>
          <cell r="N1057">
            <v>0</v>
          </cell>
          <cell r="O1057">
            <v>83754</v>
          </cell>
          <cell r="P1057">
            <v>44880</v>
          </cell>
          <cell r="Q1057">
            <v>6312</v>
          </cell>
          <cell r="R1057">
            <v>916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2640</v>
          </cell>
          <cell r="X1057">
            <v>0</v>
          </cell>
          <cell r="Y1057">
            <v>0</v>
          </cell>
          <cell r="Z1057">
            <v>137586</v>
          </cell>
          <cell r="AA1057">
            <v>138502</v>
          </cell>
          <cell r="AB1057" t="str">
            <v>ERBE</v>
          </cell>
          <cell r="AC1057">
            <v>1101</v>
          </cell>
          <cell r="AD1057">
            <v>2</v>
          </cell>
          <cell r="AE1057">
            <v>10814</v>
          </cell>
        </row>
        <row r="1058">
          <cell r="A1058" t="str">
            <v>SMA</v>
          </cell>
          <cell r="B1058">
            <v>6</v>
          </cell>
          <cell r="C1058" t="str">
            <v>DRAG</v>
          </cell>
          <cell r="D1058">
            <v>63</v>
          </cell>
          <cell r="E1058">
            <v>4</v>
          </cell>
          <cell r="F1058" t="str">
            <v xml:space="preserve">B </v>
          </cell>
          <cell r="G1058">
            <v>0</v>
          </cell>
          <cell r="H1058">
            <v>408</v>
          </cell>
          <cell r="I1058">
            <v>104068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1048301</v>
          </cell>
          <cell r="P1058">
            <v>0</v>
          </cell>
          <cell r="Q1058">
            <v>0</v>
          </cell>
          <cell r="R1058">
            <v>21</v>
          </cell>
          <cell r="S1058">
            <v>0</v>
          </cell>
          <cell r="T1058">
            <v>64679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1048301</v>
          </cell>
          <cell r="AA1058">
            <v>1113001</v>
          </cell>
          <cell r="AB1058" t="str">
            <v>ERBE</v>
          </cell>
          <cell r="AC1058">
            <v>1101</v>
          </cell>
          <cell r="AD1058">
            <v>2</v>
          </cell>
          <cell r="AE1058">
            <v>97568</v>
          </cell>
        </row>
        <row r="1059">
          <cell r="A1059" t="str">
            <v>SMA</v>
          </cell>
          <cell r="B1059">
            <v>6</v>
          </cell>
          <cell r="C1059" t="str">
            <v>DRAG</v>
          </cell>
          <cell r="D1059">
            <v>63</v>
          </cell>
          <cell r="E1059">
            <v>5</v>
          </cell>
          <cell r="F1059" t="str">
            <v>A4</v>
          </cell>
          <cell r="G1059">
            <v>20</v>
          </cell>
          <cell r="H1059">
            <v>7</v>
          </cell>
          <cell r="I1059">
            <v>26475</v>
          </cell>
          <cell r="J1059">
            <v>0</v>
          </cell>
          <cell r="K1059">
            <v>0</v>
          </cell>
          <cell r="L1059">
            <v>182</v>
          </cell>
          <cell r="M1059">
            <v>0</v>
          </cell>
          <cell r="N1059">
            <v>0</v>
          </cell>
          <cell r="O1059">
            <v>296502</v>
          </cell>
          <cell r="P1059">
            <v>140489</v>
          </cell>
          <cell r="Q1059">
            <v>9215</v>
          </cell>
          <cell r="R1059">
            <v>2236</v>
          </cell>
          <cell r="S1059">
            <v>0</v>
          </cell>
          <cell r="T1059">
            <v>0</v>
          </cell>
          <cell r="U1059">
            <v>105203</v>
          </cell>
          <cell r="V1059">
            <v>0</v>
          </cell>
          <cell r="W1059">
            <v>2348</v>
          </cell>
          <cell r="X1059">
            <v>0</v>
          </cell>
          <cell r="Y1059">
            <v>0</v>
          </cell>
          <cell r="Z1059">
            <v>448554</v>
          </cell>
          <cell r="AA1059">
            <v>450790</v>
          </cell>
          <cell r="AB1059" t="str">
            <v>ERBE</v>
          </cell>
          <cell r="AC1059">
            <v>1101</v>
          </cell>
          <cell r="AD1059">
            <v>2</v>
          </cell>
          <cell r="AE1059">
            <v>26475</v>
          </cell>
        </row>
        <row r="1060">
          <cell r="A1060" t="str">
            <v>SMA</v>
          </cell>
          <cell r="B1060">
            <v>6</v>
          </cell>
          <cell r="C1060" t="str">
            <v>DRAG</v>
          </cell>
          <cell r="D1060">
            <v>63</v>
          </cell>
          <cell r="E1060">
            <v>5</v>
          </cell>
          <cell r="F1060" t="str">
            <v xml:space="preserve">B </v>
          </cell>
          <cell r="G1060">
            <v>0</v>
          </cell>
          <cell r="H1060">
            <v>298</v>
          </cell>
          <cell r="I1060">
            <v>66636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1303859</v>
          </cell>
          <cell r="P1060">
            <v>0</v>
          </cell>
          <cell r="Q1060">
            <v>0</v>
          </cell>
          <cell r="R1060">
            <v>18643</v>
          </cell>
          <cell r="S1060">
            <v>0</v>
          </cell>
          <cell r="T1060">
            <v>32</v>
          </cell>
          <cell r="U1060">
            <v>263452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1303859</v>
          </cell>
          <cell r="AA1060">
            <v>1322534</v>
          </cell>
          <cell r="AB1060" t="str">
            <v>ERBE</v>
          </cell>
          <cell r="AC1060">
            <v>1101</v>
          </cell>
          <cell r="AD1060">
            <v>2</v>
          </cell>
          <cell r="AE1060">
            <v>64483</v>
          </cell>
        </row>
        <row r="1061">
          <cell r="A1061" t="str">
            <v>SMA</v>
          </cell>
          <cell r="B1061">
            <v>6</v>
          </cell>
          <cell r="C1061" t="str">
            <v>DRAG</v>
          </cell>
          <cell r="D1061">
            <v>63</v>
          </cell>
          <cell r="E1061">
            <v>6</v>
          </cell>
          <cell r="F1061" t="str">
            <v xml:space="preserve">B </v>
          </cell>
          <cell r="G1061">
            <v>0</v>
          </cell>
          <cell r="H1061">
            <v>18</v>
          </cell>
          <cell r="I1061">
            <v>225114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2650342</v>
          </cell>
          <cell r="P1061">
            <v>0</v>
          </cell>
          <cell r="Q1061">
            <v>0</v>
          </cell>
          <cell r="R1061">
            <v>17544</v>
          </cell>
          <cell r="S1061">
            <v>0</v>
          </cell>
          <cell r="T1061">
            <v>0</v>
          </cell>
          <cell r="U1061">
            <v>662585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2650342</v>
          </cell>
          <cell r="AA1061">
            <v>2667886</v>
          </cell>
          <cell r="AB1061" t="str">
            <v>ERBE</v>
          </cell>
          <cell r="AC1061">
            <v>1101</v>
          </cell>
          <cell r="AD1061">
            <v>2</v>
          </cell>
          <cell r="AE1061">
            <v>225114</v>
          </cell>
        </row>
        <row r="1062">
          <cell r="A1062" t="str">
            <v>SMA</v>
          </cell>
          <cell r="B1062">
            <v>6</v>
          </cell>
          <cell r="C1062" t="str">
            <v>DRAG</v>
          </cell>
          <cell r="D1062">
            <v>63</v>
          </cell>
          <cell r="E1062">
            <v>7</v>
          </cell>
          <cell r="F1062" t="str">
            <v>A4</v>
          </cell>
          <cell r="G1062">
            <v>22</v>
          </cell>
          <cell r="H1062">
            <v>2</v>
          </cell>
          <cell r="I1062">
            <v>816281</v>
          </cell>
          <cell r="J1062">
            <v>47842</v>
          </cell>
          <cell r="K1062">
            <v>768439</v>
          </cell>
          <cell r="L1062">
            <v>2216</v>
          </cell>
          <cell r="M1062">
            <v>1322</v>
          </cell>
          <cell r="N1062">
            <v>894</v>
          </cell>
          <cell r="O1062">
            <v>4769480</v>
          </cell>
          <cell r="P1062">
            <v>2349013</v>
          </cell>
          <cell r="Q1062">
            <v>211946</v>
          </cell>
          <cell r="R1062">
            <v>0</v>
          </cell>
          <cell r="S1062">
            <v>0</v>
          </cell>
          <cell r="T1062">
            <v>0</v>
          </cell>
          <cell r="U1062">
            <v>1870597</v>
          </cell>
          <cell r="V1062">
            <v>0</v>
          </cell>
          <cell r="W1062">
            <v>151947</v>
          </cell>
          <cell r="X1062">
            <v>0</v>
          </cell>
          <cell r="Y1062">
            <v>0</v>
          </cell>
          <cell r="Z1062">
            <v>7482386</v>
          </cell>
          <cell r="AA1062">
            <v>7482386</v>
          </cell>
          <cell r="AB1062" t="str">
            <v>ERBE</v>
          </cell>
          <cell r="AC1062">
            <v>1101</v>
          </cell>
          <cell r="AD1062">
            <v>2</v>
          </cell>
          <cell r="AE1062">
            <v>816281</v>
          </cell>
        </row>
        <row r="1063">
          <cell r="A1063" t="str">
            <v>SMA</v>
          </cell>
          <cell r="B1063">
            <v>6</v>
          </cell>
          <cell r="C1063" t="str">
            <v>DRAG</v>
          </cell>
          <cell r="D1063">
            <v>63</v>
          </cell>
          <cell r="E1063">
            <v>7</v>
          </cell>
          <cell r="F1063" t="str">
            <v>A4</v>
          </cell>
          <cell r="G1063">
            <v>20</v>
          </cell>
          <cell r="H1063">
            <v>9</v>
          </cell>
          <cell r="I1063">
            <v>400142</v>
          </cell>
          <cell r="J1063">
            <v>0</v>
          </cell>
          <cell r="K1063">
            <v>0</v>
          </cell>
          <cell r="L1063">
            <v>756</v>
          </cell>
          <cell r="M1063">
            <v>0</v>
          </cell>
          <cell r="N1063">
            <v>0</v>
          </cell>
          <cell r="O1063">
            <v>3902718</v>
          </cell>
          <cell r="P1063">
            <v>515264</v>
          </cell>
          <cell r="Q1063">
            <v>189314</v>
          </cell>
          <cell r="R1063">
            <v>0</v>
          </cell>
          <cell r="S1063">
            <v>0</v>
          </cell>
          <cell r="T1063">
            <v>0</v>
          </cell>
          <cell r="U1063">
            <v>1157801</v>
          </cell>
          <cell r="V1063">
            <v>0</v>
          </cell>
          <cell r="W1063">
            <v>23904</v>
          </cell>
          <cell r="X1063">
            <v>0</v>
          </cell>
          <cell r="Y1063">
            <v>0</v>
          </cell>
          <cell r="Z1063">
            <v>4631200</v>
          </cell>
          <cell r="AA1063">
            <v>4631200</v>
          </cell>
          <cell r="AB1063" t="str">
            <v>ERBE</v>
          </cell>
          <cell r="AC1063">
            <v>1101</v>
          </cell>
          <cell r="AD1063">
            <v>2</v>
          </cell>
          <cell r="AE1063">
            <v>400142</v>
          </cell>
        </row>
        <row r="1064">
          <cell r="A1064" t="str">
            <v>SMA</v>
          </cell>
          <cell r="B1064">
            <v>6</v>
          </cell>
          <cell r="C1064" t="str">
            <v>DRAG</v>
          </cell>
          <cell r="D1064">
            <v>63</v>
          </cell>
          <cell r="E1064">
            <v>7</v>
          </cell>
          <cell r="F1064" t="str">
            <v xml:space="preserve">B </v>
          </cell>
          <cell r="G1064">
            <v>0</v>
          </cell>
          <cell r="H1064">
            <v>10</v>
          </cell>
          <cell r="I1064">
            <v>9237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163445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0861</v>
          </cell>
          <cell r="V1064">
            <v>566</v>
          </cell>
          <cell r="W1064">
            <v>0</v>
          </cell>
          <cell r="X1064">
            <v>0</v>
          </cell>
          <cell r="Y1064">
            <v>0</v>
          </cell>
          <cell r="Z1064">
            <v>163445</v>
          </cell>
          <cell r="AA1064">
            <v>164011</v>
          </cell>
          <cell r="AB1064" t="str">
            <v>ERBE</v>
          </cell>
          <cell r="AC1064">
            <v>1101</v>
          </cell>
          <cell r="AD1064">
            <v>2</v>
          </cell>
          <cell r="AE1064">
            <v>9007</v>
          </cell>
        </row>
        <row r="1065">
          <cell r="A1065" t="str">
            <v>SMA</v>
          </cell>
          <cell r="B1065">
            <v>6</v>
          </cell>
          <cell r="C1065" t="str">
            <v>DRAG</v>
          </cell>
          <cell r="D1065">
            <v>63</v>
          </cell>
          <cell r="E1065">
            <v>8</v>
          </cell>
          <cell r="F1065" t="str">
            <v xml:space="preserve">B </v>
          </cell>
          <cell r="G1065">
            <v>0</v>
          </cell>
          <cell r="H1065">
            <v>6</v>
          </cell>
          <cell r="I1065">
            <v>3028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63038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15759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63038</v>
          </cell>
          <cell r="AA1065">
            <v>63038</v>
          </cell>
          <cell r="AB1065" t="str">
            <v>ERBE</v>
          </cell>
          <cell r="AC1065">
            <v>1101</v>
          </cell>
          <cell r="AD1065">
            <v>2</v>
          </cell>
          <cell r="AE1065">
            <v>3028</v>
          </cell>
        </row>
        <row r="1066">
          <cell r="A1066" t="str">
            <v>SMA</v>
          </cell>
          <cell r="B1066">
            <v>6</v>
          </cell>
          <cell r="C1066" t="str">
            <v>DRAG</v>
          </cell>
          <cell r="D1066">
            <v>64</v>
          </cell>
          <cell r="E1066">
            <v>1</v>
          </cell>
          <cell r="F1066" t="str">
            <v xml:space="preserve">B </v>
          </cell>
          <cell r="G1066">
            <v>1</v>
          </cell>
          <cell r="H1066">
            <v>3983</v>
          </cell>
          <cell r="I1066">
            <v>87145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1408183</v>
          </cell>
          <cell r="P1066">
            <v>0</v>
          </cell>
          <cell r="Q1066">
            <v>0</v>
          </cell>
          <cell r="R1066">
            <v>18307</v>
          </cell>
          <cell r="S1066">
            <v>0</v>
          </cell>
          <cell r="T1066">
            <v>99545</v>
          </cell>
          <cell r="U1066">
            <v>0</v>
          </cell>
          <cell r="V1066">
            <v>5359</v>
          </cell>
          <cell r="W1066">
            <v>0</v>
          </cell>
          <cell r="X1066">
            <v>0</v>
          </cell>
          <cell r="Y1066">
            <v>37631</v>
          </cell>
          <cell r="Z1066">
            <v>1408183</v>
          </cell>
          <cell r="AA1066">
            <v>1569025</v>
          </cell>
          <cell r="AB1066" t="str">
            <v>ERVE</v>
          </cell>
          <cell r="AC1066">
            <v>1101</v>
          </cell>
          <cell r="AD1066">
            <v>2</v>
          </cell>
          <cell r="AE1066">
            <v>64517</v>
          </cell>
        </row>
        <row r="1067">
          <cell r="A1067" t="str">
            <v>SMA</v>
          </cell>
          <cell r="B1067">
            <v>6</v>
          </cell>
          <cell r="C1067" t="str">
            <v>DRAG</v>
          </cell>
          <cell r="D1067">
            <v>64</v>
          </cell>
          <cell r="E1067">
            <v>1</v>
          </cell>
          <cell r="F1067" t="str">
            <v xml:space="preserve">B </v>
          </cell>
          <cell r="G1067">
            <v>2</v>
          </cell>
          <cell r="H1067">
            <v>2173</v>
          </cell>
          <cell r="I1067">
            <v>88656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1721608</v>
          </cell>
          <cell r="P1067">
            <v>0</v>
          </cell>
          <cell r="Q1067">
            <v>0</v>
          </cell>
          <cell r="R1067">
            <v>15271</v>
          </cell>
          <cell r="S1067">
            <v>0</v>
          </cell>
          <cell r="T1067">
            <v>16373</v>
          </cell>
          <cell r="U1067">
            <v>292606</v>
          </cell>
          <cell r="V1067">
            <v>3103</v>
          </cell>
          <cell r="W1067">
            <v>0</v>
          </cell>
          <cell r="X1067">
            <v>0</v>
          </cell>
          <cell r="Y1067">
            <v>44400</v>
          </cell>
          <cell r="Z1067">
            <v>1721608</v>
          </cell>
          <cell r="AA1067">
            <v>1800755</v>
          </cell>
          <cell r="AB1067" t="str">
            <v>ERVE</v>
          </cell>
          <cell r="AC1067">
            <v>1101</v>
          </cell>
          <cell r="AD1067">
            <v>2</v>
          </cell>
          <cell r="AE1067">
            <v>88656</v>
          </cell>
        </row>
        <row r="1068">
          <cell r="A1068" t="str">
            <v>SMA</v>
          </cell>
          <cell r="B1068">
            <v>6</v>
          </cell>
          <cell r="C1068" t="str">
            <v>DRAG</v>
          </cell>
          <cell r="D1068">
            <v>64</v>
          </cell>
          <cell r="E1068">
            <v>1</v>
          </cell>
          <cell r="F1068" t="str">
            <v xml:space="preserve">B </v>
          </cell>
          <cell r="G1068">
            <v>3</v>
          </cell>
          <cell r="H1068">
            <v>5296</v>
          </cell>
          <cell r="I1068">
            <v>385525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7476910</v>
          </cell>
          <cell r="P1068">
            <v>0</v>
          </cell>
          <cell r="Q1068">
            <v>0</v>
          </cell>
          <cell r="R1068">
            <v>64499</v>
          </cell>
          <cell r="S1068">
            <v>0</v>
          </cell>
          <cell r="T1068">
            <v>98304</v>
          </cell>
          <cell r="U1068">
            <v>1271411</v>
          </cell>
          <cell r="V1068">
            <v>7244</v>
          </cell>
          <cell r="W1068">
            <v>0</v>
          </cell>
          <cell r="X1068">
            <v>0</v>
          </cell>
          <cell r="Y1068">
            <v>198438</v>
          </cell>
          <cell r="Z1068">
            <v>7476910</v>
          </cell>
          <cell r="AA1068">
            <v>7845395</v>
          </cell>
          <cell r="AB1068" t="str">
            <v>ERVE</v>
          </cell>
          <cell r="AC1068">
            <v>1101</v>
          </cell>
          <cell r="AD1068">
            <v>2</v>
          </cell>
          <cell r="AE1068">
            <v>383379</v>
          </cell>
        </row>
        <row r="1069">
          <cell r="A1069" t="str">
            <v>SMA</v>
          </cell>
          <cell r="B1069">
            <v>6</v>
          </cell>
          <cell r="C1069" t="str">
            <v>DRAG</v>
          </cell>
          <cell r="D1069">
            <v>64</v>
          </cell>
          <cell r="E1069">
            <v>1</v>
          </cell>
          <cell r="F1069" t="str">
            <v xml:space="preserve">B </v>
          </cell>
          <cell r="G1069">
            <v>4</v>
          </cell>
          <cell r="H1069">
            <v>1766</v>
          </cell>
          <cell r="I1069">
            <v>212901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4129512</v>
          </cell>
          <cell r="P1069">
            <v>0</v>
          </cell>
          <cell r="Q1069">
            <v>0</v>
          </cell>
          <cell r="R1069">
            <v>47073</v>
          </cell>
          <cell r="S1069">
            <v>0</v>
          </cell>
          <cell r="T1069">
            <v>86274</v>
          </cell>
          <cell r="U1069">
            <v>702020</v>
          </cell>
          <cell r="V1069">
            <v>1505</v>
          </cell>
          <cell r="W1069">
            <v>0</v>
          </cell>
          <cell r="X1069">
            <v>0</v>
          </cell>
          <cell r="Y1069">
            <v>142492</v>
          </cell>
          <cell r="Z1069">
            <v>4129512</v>
          </cell>
          <cell r="AA1069">
            <v>4406856</v>
          </cell>
          <cell r="AB1069" t="str">
            <v>ERVE</v>
          </cell>
          <cell r="AC1069">
            <v>1101</v>
          </cell>
          <cell r="AD1069">
            <v>2</v>
          </cell>
          <cell r="AE1069">
            <v>212901</v>
          </cell>
        </row>
        <row r="1070">
          <cell r="A1070" t="str">
            <v>SMA</v>
          </cell>
          <cell r="B1070">
            <v>6</v>
          </cell>
          <cell r="C1070" t="str">
            <v>DRAG</v>
          </cell>
          <cell r="D1070">
            <v>64</v>
          </cell>
          <cell r="E1070">
            <v>1</v>
          </cell>
          <cell r="F1070" t="str">
            <v xml:space="preserve">B </v>
          </cell>
          <cell r="G1070">
            <v>5</v>
          </cell>
          <cell r="H1070">
            <v>549</v>
          </cell>
          <cell r="I1070">
            <v>94017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1823492</v>
          </cell>
          <cell r="P1070">
            <v>0</v>
          </cell>
          <cell r="Q1070">
            <v>0</v>
          </cell>
          <cell r="R1070">
            <v>21935</v>
          </cell>
          <cell r="S1070">
            <v>0</v>
          </cell>
          <cell r="T1070">
            <v>18129</v>
          </cell>
          <cell r="U1070">
            <v>310006</v>
          </cell>
          <cell r="V1070">
            <v>282</v>
          </cell>
          <cell r="W1070">
            <v>0</v>
          </cell>
          <cell r="X1070">
            <v>0</v>
          </cell>
          <cell r="Y1070">
            <v>104361</v>
          </cell>
          <cell r="Z1070">
            <v>1823492</v>
          </cell>
          <cell r="AA1070">
            <v>1968199</v>
          </cell>
          <cell r="AB1070" t="str">
            <v>ERVE</v>
          </cell>
          <cell r="AC1070">
            <v>1101</v>
          </cell>
          <cell r="AD1070">
            <v>2</v>
          </cell>
          <cell r="AE1070">
            <v>94017</v>
          </cell>
        </row>
        <row r="1071">
          <cell r="A1071" t="str">
            <v>SMA</v>
          </cell>
          <cell r="B1071">
            <v>6</v>
          </cell>
          <cell r="C1071" t="str">
            <v>DRAG</v>
          </cell>
          <cell r="D1071">
            <v>64</v>
          </cell>
          <cell r="E1071">
            <v>1</v>
          </cell>
          <cell r="F1071" t="str">
            <v xml:space="preserve">B </v>
          </cell>
          <cell r="G1071">
            <v>6</v>
          </cell>
          <cell r="H1071">
            <v>387</v>
          </cell>
          <cell r="I1071">
            <v>91712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1778903</v>
          </cell>
          <cell r="P1071">
            <v>0</v>
          </cell>
          <cell r="Q1071">
            <v>0</v>
          </cell>
          <cell r="R1071">
            <v>25037</v>
          </cell>
          <cell r="S1071">
            <v>0</v>
          </cell>
          <cell r="T1071">
            <v>31254</v>
          </cell>
          <cell r="U1071">
            <v>302537</v>
          </cell>
          <cell r="V1071">
            <v>188</v>
          </cell>
          <cell r="W1071">
            <v>0</v>
          </cell>
          <cell r="X1071">
            <v>0</v>
          </cell>
          <cell r="Y1071">
            <v>74558</v>
          </cell>
          <cell r="Z1071">
            <v>1778903</v>
          </cell>
          <cell r="AA1071">
            <v>1909940</v>
          </cell>
          <cell r="AB1071" t="str">
            <v>ERVE</v>
          </cell>
          <cell r="AC1071">
            <v>1101</v>
          </cell>
          <cell r="AD1071">
            <v>2</v>
          </cell>
          <cell r="AE1071">
            <v>91712</v>
          </cell>
        </row>
        <row r="1072">
          <cell r="A1072" t="str">
            <v>SMA</v>
          </cell>
          <cell r="B1072">
            <v>6</v>
          </cell>
          <cell r="C1072" t="str">
            <v>DRAG</v>
          </cell>
          <cell r="D1072">
            <v>64</v>
          </cell>
          <cell r="E1072">
            <v>1</v>
          </cell>
          <cell r="F1072" t="str">
            <v xml:space="preserve">B </v>
          </cell>
          <cell r="G1072">
            <v>7</v>
          </cell>
          <cell r="H1072">
            <v>128</v>
          </cell>
          <cell r="I1072">
            <v>43909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883657</v>
          </cell>
          <cell r="P1072">
            <v>0</v>
          </cell>
          <cell r="Q1072">
            <v>0</v>
          </cell>
          <cell r="R1072">
            <v>11209</v>
          </cell>
          <cell r="S1072">
            <v>0</v>
          </cell>
          <cell r="T1072">
            <v>30939</v>
          </cell>
          <cell r="U1072">
            <v>176796</v>
          </cell>
          <cell r="V1072">
            <v>189</v>
          </cell>
          <cell r="W1072">
            <v>0</v>
          </cell>
          <cell r="X1072">
            <v>0</v>
          </cell>
          <cell r="Y1072">
            <v>41345</v>
          </cell>
          <cell r="Z1072">
            <v>883657</v>
          </cell>
          <cell r="AA1072">
            <v>967339</v>
          </cell>
          <cell r="AB1072" t="str">
            <v>ERVE</v>
          </cell>
          <cell r="AC1072">
            <v>1101</v>
          </cell>
          <cell r="AD1072">
            <v>2</v>
          </cell>
          <cell r="AE1072">
            <v>43909</v>
          </cell>
        </row>
        <row r="1073">
          <cell r="A1073" t="str">
            <v>SMA</v>
          </cell>
          <cell r="B1073">
            <v>6</v>
          </cell>
          <cell r="C1073" t="str">
            <v>DRAG</v>
          </cell>
          <cell r="D1073">
            <v>64</v>
          </cell>
          <cell r="E1073">
            <v>1</v>
          </cell>
          <cell r="F1073" t="str">
            <v xml:space="preserve">B </v>
          </cell>
          <cell r="G1073">
            <v>8</v>
          </cell>
          <cell r="H1073">
            <v>65</v>
          </cell>
          <cell r="I1073">
            <v>2886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580757</v>
          </cell>
          <cell r="P1073">
            <v>0</v>
          </cell>
          <cell r="Q1073">
            <v>0</v>
          </cell>
          <cell r="R1073">
            <v>7736</v>
          </cell>
          <cell r="S1073">
            <v>0</v>
          </cell>
          <cell r="T1073">
            <v>2290</v>
          </cell>
          <cell r="U1073">
            <v>116192</v>
          </cell>
          <cell r="V1073">
            <v>0</v>
          </cell>
          <cell r="W1073">
            <v>0</v>
          </cell>
          <cell r="X1073">
            <v>0</v>
          </cell>
          <cell r="Y1073">
            <v>20352</v>
          </cell>
          <cell r="Z1073">
            <v>580757</v>
          </cell>
          <cell r="AA1073">
            <v>611135</v>
          </cell>
          <cell r="AB1073" t="str">
            <v>ERVE</v>
          </cell>
          <cell r="AC1073">
            <v>1101</v>
          </cell>
          <cell r="AD1073">
            <v>2</v>
          </cell>
          <cell r="AE1073">
            <v>28860</v>
          </cell>
        </row>
        <row r="1074">
          <cell r="A1074" t="str">
            <v>SMA</v>
          </cell>
          <cell r="B1074">
            <v>6</v>
          </cell>
          <cell r="C1074" t="str">
            <v>DRAG</v>
          </cell>
          <cell r="D1074">
            <v>64</v>
          </cell>
          <cell r="E1074">
            <v>1</v>
          </cell>
          <cell r="F1074" t="str">
            <v xml:space="preserve">B </v>
          </cell>
          <cell r="G1074">
            <v>9</v>
          </cell>
          <cell r="H1074">
            <v>88</v>
          </cell>
          <cell r="I1074">
            <v>54387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1167311</v>
          </cell>
          <cell r="P1074">
            <v>0</v>
          </cell>
          <cell r="Q1074">
            <v>0</v>
          </cell>
          <cell r="R1074">
            <v>13274</v>
          </cell>
          <cell r="S1074">
            <v>0</v>
          </cell>
          <cell r="T1074">
            <v>14602</v>
          </cell>
          <cell r="U1074">
            <v>291899</v>
          </cell>
          <cell r="V1074">
            <v>94</v>
          </cell>
          <cell r="W1074">
            <v>0</v>
          </cell>
          <cell r="X1074">
            <v>0</v>
          </cell>
          <cell r="Y1074">
            <v>53738</v>
          </cell>
          <cell r="Z1074">
            <v>1167311</v>
          </cell>
          <cell r="AA1074">
            <v>1249019</v>
          </cell>
          <cell r="AB1074" t="str">
            <v>ERVE</v>
          </cell>
          <cell r="AC1074">
            <v>1101</v>
          </cell>
          <cell r="AD1074">
            <v>2</v>
          </cell>
          <cell r="AE1074">
            <v>54387</v>
          </cell>
        </row>
        <row r="1075">
          <cell r="A1075" t="str">
            <v>SMA</v>
          </cell>
          <cell r="B1075">
            <v>6</v>
          </cell>
          <cell r="C1075" t="str">
            <v>DRAG</v>
          </cell>
          <cell r="D1075">
            <v>64</v>
          </cell>
          <cell r="E1075">
            <v>1</v>
          </cell>
          <cell r="F1075" t="str">
            <v xml:space="preserve">B </v>
          </cell>
          <cell r="G1075">
            <v>10</v>
          </cell>
          <cell r="H1075">
            <v>19</v>
          </cell>
          <cell r="I1075">
            <v>27705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594575</v>
          </cell>
          <cell r="P1075">
            <v>0</v>
          </cell>
          <cell r="Q1075">
            <v>0</v>
          </cell>
          <cell r="R1075">
            <v>5927</v>
          </cell>
          <cell r="S1075">
            <v>0</v>
          </cell>
          <cell r="T1075">
            <v>1221</v>
          </cell>
          <cell r="U1075">
            <v>148651</v>
          </cell>
          <cell r="V1075">
            <v>0</v>
          </cell>
          <cell r="W1075">
            <v>0</v>
          </cell>
          <cell r="X1075">
            <v>0</v>
          </cell>
          <cell r="Y1075">
            <v>8763</v>
          </cell>
          <cell r="Z1075">
            <v>594575</v>
          </cell>
          <cell r="AA1075">
            <v>610486</v>
          </cell>
          <cell r="AB1075" t="str">
            <v>ERVE</v>
          </cell>
          <cell r="AC1075">
            <v>1101</v>
          </cell>
          <cell r="AD1075">
            <v>2</v>
          </cell>
          <cell r="AE1075">
            <v>27705</v>
          </cell>
        </row>
        <row r="1076">
          <cell r="A1076" t="str">
            <v>SMA</v>
          </cell>
          <cell r="B1076">
            <v>6</v>
          </cell>
          <cell r="C1076" t="str">
            <v>DRAG</v>
          </cell>
          <cell r="D1076">
            <v>64</v>
          </cell>
          <cell r="E1076">
            <v>1</v>
          </cell>
          <cell r="F1076" t="str">
            <v xml:space="preserve">B </v>
          </cell>
          <cell r="G1076">
            <v>11</v>
          </cell>
          <cell r="H1076">
            <v>1869</v>
          </cell>
          <cell r="I1076">
            <v>42667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240548</v>
          </cell>
          <cell r="P1076">
            <v>0</v>
          </cell>
          <cell r="Q1076">
            <v>0</v>
          </cell>
          <cell r="R1076">
            <v>2766</v>
          </cell>
          <cell r="S1076">
            <v>0</v>
          </cell>
          <cell r="T1076">
            <v>11703</v>
          </cell>
          <cell r="U1076">
            <v>0</v>
          </cell>
          <cell r="V1076">
            <v>5454</v>
          </cell>
          <cell r="W1076">
            <v>0</v>
          </cell>
          <cell r="X1076">
            <v>0</v>
          </cell>
          <cell r="Y1076">
            <v>11093</v>
          </cell>
          <cell r="Z1076">
            <v>240548</v>
          </cell>
          <cell r="AA1076">
            <v>271564</v>
          </cell>
          <cell r="AB1076" t="str">
            <v>ERVE</v>
          </cell>
          <cell r="AC1076">
            <v>1101</v>
          </cell>
          <cell r="AD1076">
            <v>2</v>
          </cell>
          <cell r="AE1076">
            <v>28640</v>
          </cell>
        </row>
        <row r="1077">
          <cell r="A1077" t="str">
            <v>SMA</v>
          </cell>
          <cell r="B1077">
            <v>6</v>
          </cell>
          <cell r="C1077" t="str">
            <v>DRAG</v>
          </cell>
          <cell r="D1077">
            <v>64</v>
          </cell>
          <cell r="E1077">
            <v>1</v>
          </cell>
          <cell r="F1077" t="str">
            <v xml:space="preserve">B </v>
          </cell>
          <cell r="G1077">
            <v>12</v>
          </cell>
          <cell r="H1077">
            <v>1219</v>
          </cell>
          <cell r="I1077">
            <v>67414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607607</v>
          </cell>
          <cell r="P1077">
            <v>0</v>
          </cell>
          <cell r="Q1077">
            <v>0</v>
          </cell>
          <cell r="R1077">
            <v>5702</v>
          </cell>
          <cell r="S1077">
            <v>0</v>
          </cell>
          <cell r="T1077">
            <v>6750</v>
          </cell>
          <cell r="U1077">
            <v>103356</v>
          </cell>
          <cell r="V1077">
            <v>3948</v>
          </cell>
          <cell r="W1077">
            <v>0</v>
          </cell>
          <cell r="X1077">
            <v>0</v>
          </cell>
          <cell r="Y1077">
            <v>26052</v>
          </cell>
          <cell r="Z1077">
            <v>607607</v>
          </cell>
          <cell r="AA1077">
            <v>650059</v>
          </cell>
          <cell r="AB1077" t="str">
            <v>ERVE</v>
          </cell>
          <cell r="AC1077">
            <v>1101</v>
          </cell>
          <cell r="AD1077">
            <v>2</v>
          </cell>
          <cell r="AE1077">
            <v>67414</v>
          </cell>
        </row>
        <row r="1078">
          <cell r="A1078" t="str">
            <v>SMA</v>
          </cell>
          <cell r="B1078">
            <v>6</v>
          </cell>
          <cell r="C1078" t="str">
            <v>DRAG</v>
          </cell>
          <cell r="D1078">
            <v>64</v>
          </cell>
          <cell r="E1078">
            <v>1</v>
          </cell>
          <cell r="F1078" t="str">
            <v xml:space="preserve">B </v>
          </cell>
          <cell r="G1078">
            <v>13</v>
          </cell>
          <cell r="H1078">
            <v>65</v>
          </cell>
          <cell r="I1078">
            <v>7486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94710</v>
          </cell>
          <cell r="P1078">
            <v>0</v>
          </cell>
          <cell r="Q1078">
            <v>0</v>
          </cell>
          <cell r="R1078">
            <v>803</v>
          </cell>
          <cell r="S1078">
            <v>0</v>
          </cell>
          <cell r="T1078">
            <v>700</v>
          </cell>
          <cell r="U1078">
            <v>16102</v>
          </cell>
          <cell r="V1078">
            <v>282</v>
          </cell>
          <cell r="W1078">
            <v>0</v>
          </cell>
          <cell r="X1078">
            <v>0</v>
          </cell>
          <cell r="Y1078">
            <v>3402</v>
          </cell>
          <cell r="Z1078">
            <v>94710</v>
          </cell>
          <cell r="AA1078">
            <v>99897</v>
          </cell>
          <cell r="AB1078" t="str">
            <v>ERVE</v>
          </cell>
          <cell r="AC1078">
            <v>1101</v>
          </cell>
          <cell r="AD1078">
            <v>2</v>
          </cell>
          <cell r="AE1078">
            <v>7486</v>
          </cell>
        </row>
        <row r="1079">
          <cell r="A1079" t="str">
            <v>SMA</v>
          </cell>
          <cell r="B1079">
            <v>6</v>
          </cell>
          <cell r="C1079" t="str">
            <v>DRAG</v>
          </cell>
          <cell r="D1079">
            <v>64</v>
          </cell>
          <cell r="E1079">
            <v>1</v>
          </cell>
          <cell r="F1079" t="str">
            <v xml:space="preserve">B </v>
          </cell>
          <cell r="G1079">
            <v>14</v>
          </cell>
          <cell r="H1079">
            <v>10</v>
          </cell>
          <cell r="I1079">
            <v>1457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18263</v>
          </cell>
          <cell r="P1079">
            <v>0</v>
          </cell>
          <cell r="Q1079">
            <v>0</v>
          </cell>
          <cell r="R1079">
            <v>428</v>
          </cell>
          <cell r="S1079">
            <v>0</v>
          </cell>
          <cell r="T1079">
            <v>32</v>
          </cell>
          <cell r="U1079">
            <v>3105</v>
          </cell>
          <cell r="V1079">
            <v>188</v>
          </cell>
          <cell r="W1079">
            <v>0</v>
          </cell>
          <cell r="X1079">
            <v>0</v>
          </cell>
          <cell r="Y1079">
            <v>577</v>
          </cell>
          <cell r="Z1079">
            <v>18263</v>
          </cell>
          <cell r="AA1079">
            <v>19488</v>
          </cell>
          <cell r="AB1079" t="str">
            <v>ERVE</v>
          </cell>
          <cell r="AC1079">
            <v>1101</v>
          </cell>
          <cell r="AD1079">
            <v>2</v>
          </cell>
          <cell r="AE1079">
            <v>1457</v>
          </cell>
        </row>
        <row r="1080">
          <cell r="A1080" t="str">
            <v>SMA</v>
          </cell>
          <cell r="B1080">
            <v>6</v>
          </cell>
          <cell r="C1080" t="str">
            <v>DRAG</v>
          </cell>
          <cell r="D1080">
            <v>64</v>
          </cell>
          <cell r="E1080">
            <v>1</v>
          </cell>
          <cell r="F1080" t="str">
            <v xml:space="preserve">B </v>
          </cell>
          <cell r="G1080">
            <v>15</v>
          </cell>
          <cell r="H1080">
            <v>13</v>
          </cell>
          <cell r="I1080">
            <v>6054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111998</v>
          </cell>
          <cell r="P1080">
            <v>0</v>
          </cell>
          <cell r="Q1080">
            <v>0</v>
          </cell>
          <cell r="R1080">
            <v>303</v>
          </cell>
          <cell r="S1080">
            <v>0</v>
          </cell>
          <cell r="T1080">
            <v>550</v>
          </cell>
          <cell r="U1080">
            <v>25346</v>
          </cell>
          <cell r="V1080">
            <v>0</v>
          </cell>
          <cell r="W1080">
            <v>0</v>
          </cell>
          <cell r="X1080">
            <v>0</v>
          </cell>
          <cell r="Y1080">
            <v>4432</v>
          </cell>
          <cell r="Z1080">
            <v>111998</v>
          </cell>
          <cell r="AA1080">
            <v>117283</v>
          </cell>
          <cell r="AB1080" t="str">
            <v>ERVE</v>
          </cell>
          <cell r="AC1080">
            <v>1101</v>
          </cell>
          <cell r="AD1080">
            <v>2</v>
          </cell>
          <cell r="AE1080">
            <v>6054</v>
          </cell>
        </row>
        <row r="1081">
          <cell r="A1081" t="str">
            <v>SMA</v>
          </cell>
          <cell r="B1081">
            <v>6</v>
          </cell>
          <cell r="C1081" t="str">
            <v>DRAG</v>
          </cell>
          <cell r="D1081">
            <v>64</v>
          </cell>
          <cell r="E1081">
            <v>2</v>
          </cell>
          <cell r="F1081" t="str">
            <v>A4</v>
          </cell>
          <cell r="G1081">
            <v>20</v>
          </cell>
          <cell r="H1081">
            <v>7</v>
          </cell>
          <cell r="I1081">
            <v>57811</v>
          </cell>
          <cell r="J1081">
            <v>0</v>
          </cell>
          <cell r="K1081">
            <v>0</v>
          </cell>
          <cell r="L1081">
            <v>283</v>
          </cell>
          <cell r="M1081">
            <v>0</v>
          </cell>
          <cell r="N1081">
            <v>0</v>
          </cell>
          <cell r="O1081">
            <v>663364</v>
          </cell>
          <cell r="P1081">
            <v>221496</v>
          </cell>
          <cell r="Q1081">
            <v>13219</v>
          </cell>
          <cell r="R1081">
            <v>13977</v>
          </cell>
          <cell r="S1081">
            <v>0</v>
          </cell>
          <cell r="T1081">
            <v>0</v>
          </cell>
          <cell r="U1081">
            <v>226087</v>
          </cell>
          <cell r="V1081">
            <v>0</v>
          </cell>
          <cell r="W1081">
            <v>6261</v>
          </cell>
          <cell r="X1081">
            <v>0</v>
          </cell>
          <cell r="Y1081">
            <v>3505</v>
          </cell>
          <cell r="Z1081">
            <v>904340</v>
          </cell>
          <cell r="AA1081">
            <v>921822</v>
          </cell>
          <cell r="AB1081" t="str">
            <v>ERVE</v>
          </cell>
          <cell r="AC1081">
            <v>1101</v>
          </cell>
          <cell r="AD1081">
            <v>2</v>
          </cell>
          <cell r="AE1081">
            <v>57811</v>
          </cell>
        </row>
        <row r="1082">
          <cell r="A1082" t="str">
            <v>SMA</v>
          </cell>
          <cell r="B1082">
            <v>6</v>
          </cell>
          <cell r="C1082" t="str">
            <v>DRAG</v>
          </cell>
          <cell r="D1082">
            <v>64</v>
          </cell>
          <cell r="E1082">
            <v>2</v>
          </cell>
          <cell r="F1082" t="str">
            <v xml:space="preserve">B </v>
          </cell>
          <cell r="G1082">
            <v>0</v>
          </cell>
          <cell r="H1082">
            <v>351</v>
          </cell>
          <cell r="I1082">
            <v>208003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4330892</v>
          </cell>
          <cell r="P1082">
            <v>0</v>
          </cell>
          <cell r="Q1082">
            <v>0</v>
          </cell>
          <cell r="R1082">
            <v>75026</v>
          </cell>
          <cell r="S1082">
            <v>0</v>
          </cell>
          <cell r="T1082">
            <v>127921</v>
          </cell>
          <cell r="U1082">
            <v>1054047</v>
          </cell>
          <cell r="V1082">
            <v>0</v>
          </cell>
          <cell r="W1082">
            <v>0</v>
          </cell>
          <cell r="X1082">
            <v>0</v>
          </cell>
          <cell r="Y1082">
            <v>88889</v>
          </cell>
          <cell r="Z1082">
            <v>4330892</v>
          </cell>
          <cell r="AA1082">
            <v>4622728</v>
          </cell>
          <cell r="AB1082" t="str">
            <v>ERVE</v>
          </cell>
          <cell r="AC1082">
            <v>1101</v>
          </cell>
          <cell r="AD1082">
            <v>2</v>
          </cell>
          <cell r="AE1082">
            <v>204389</v>
          </cell>
        </row>
        <row r="1083">
          <cell r="A1083" t="str">
            <v>SMA</v>
          </cell>
          <cell r="B1083">
            <v>6</v>
          </cell>
          <cell r="C1083" t="str">
            <v>DRAG</v>
          </cell>
          <cell r="D1083">
            <v>64</v>
          </cell>
          <cell r="E1083">
            <v>3</v>
          </cell>
          <cell r="F1083" t="str">
            <v>A4</v>
          </cell>
          <cell r="G1083">
            <v>20</v>
          </cell>
          <cell r="H1083">
            <v>3</v>
          </cell>
          <cell r="I1083">
            <v>15485</v>
          </cell>
          <cell r="J1083">
            <v>0</v>
          </cell>
          <cell r="K1083">
            <v>0</v>
          </cell>
          <cell r="L1083">
            <v>64</v>
          </cell>
          <cell r="M1083">
            <v>0</v>
          </cell>
          <cell r="N1083">
            <v>0</v>
          </cell>
          <cell r="O1083">
            <v>177685</v>
          </cell>
          <cell r="P1083">
            <v>50091</v>
          </cell>
          <cell r="Q1083">
            <v>30705</v>
          </cell>
          <cell r="R1083">
            <v>7245</v>
          </cell>
          <cell r="S1083">
            <v>0</v>
          </cell>
          <cell r="T1083">
            <v>0</v>
          </cell>
          <cell r="U1083">
            <v>67946</v>
          </cell>
          <cell r="V1083">
            <v>0</v>
          </cell>
          <cell r="W1083">
            <v>13305</v>
          </cell>
          <cell r="X1083">
            <v>0</v>
          </cell>
          <cell r="Y1083">
            <v>1402</v>
          </cell>
          <cell r="Z1083">
            <v>271786</v>
          </cell>
          <cell r="AA1083">
            <v>280433</v>
          </cell>
          <cell r="AB1083" t="str">
            <v>ERVE</v>
          </cell>
          <cell r="AC1083">
            <v>1101</v>
          </cell>
          <cell r="AD1083">
            <v>2</v>
          </cell>
          <cell r="AE1083">
            <v>15485</v>
          </cell>
        </row>
        <row r="1084">
          <cell r="A1084" t="str">
            <v>SMA</v>
          </cell>
          <cell r="B1084">
            <v>6</v>
          </cell>
          <cell r="C1084" t="str">
            <v>DRAG</v>
          </cell>
          <cell r="D1084">
            <v>64</v>
          </cell>
          <cell r="E1084">
            <v>3</v>
          </cell>
          <cell r="F1084" t="str">
            <v xml:space="preserve">B </v>
          </cell>
          <cell r="G1084">
            <v>0</v>
          </cell>
          <cell r="H1084">
            <v>896</v>
          </cell>
          <cell r="I1084">
            <v>226819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4726049</v>
          </cell>
          <cell r="P1084">
            <v>0</v>
          </cell>
          <cell r="Q1084">
            <v>0</v>
          </cell>
          <cell r="R1084">
            <v>67001</v>
          </cell>
          <cell r="S1084">
            <v>0</v>
          </cell>
          <cell r="T1084">
            <v>230974</v>
          </cell>
          <cell r="U1084">
            <v>1145538</v>
          </cell>
          <cell r="V1084">
            <v>0</v>
          </cell>
          <cell r="W1084">
            <v>0</v>
          </cell>
          <cell r="X1084">
            <v>0</v>
          </cell>
          <cell r="Y1084">
            <v>133785</v>
          </cell>
          <cell r="Z1084">
            <v>4726049</v>
          </cell>
          <cell r="AA1084">
            <v>5157809</v>
          </cell>
          <cell r="AB1084" t="str">
            <v>ERVE</v>
          </cell>
          <cell r="AC1084">
            <v>1101</v>
          </cell>
          <cell r="AD1084">
            <v>2</v>
          </cell>
          <cell r="AE1084">
            <v>219567</v>
          </cell>
        </row>
        <row r="1085">
          <cell r="A1085" t="str">
            <v>SMA</v>
          </cell>
          <cell r="B1085">
            <v>6</v>
          </cell>
          <cell r="C1085" t="str">
            <v>DRAG</v>
          </cell>
          <cell r="D1085">
            <v>64</v>
          </cell>
          <cell r="E1085">
            <v>4</v>
          </cell>
          <cell r="F1085" t="str">
            <v>A4</v>
          </cell>
          <cell r="G1085">
            <v>20</v>
          </cell>
          <cell r="H1085">
            <v>2</v>
          </cell>
          <cell r="I1085">
            <v>6519</v>
          </cell>
          <cell r="J1085">
            <v>0</v>
          </cell>
          <cell r="K1085">
            <v>0</v>
          </cell>
          <cell r="L1085">
            <v>58</v>
          </cell>
          <cell r="M1085">
            <v>0</v>
          </cell>
          <cell r="N1085">
            <v>0</v>
          </cell>
          <cell r="O1085">
            <v>50490</v>
          </cell>
          <cell r="P1085">
            <v>30624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81114</v>
          </cell>
          <cell r="AA1085">
            <v>81114</v>
          </cell>
          <cell r="AB1085" t="str">
            <v>ERVE</v>
          </cell>
          <cell r="AC1085">
            <v>1101</v>
          </cell>
          <cell r="AD1085">
            <v>2</v>
          </cell>
          <cell r="AE1085">
            <v>6519</v>
          </cell>
        </row>
        <row r="1086">
          <cell r="A1086" t="str">
            <v>SMA</v>
          </cell>
          <cell r="B1086">
            <v>6</v>
          </cell>
          <cell r="C1086" t="str">
            <v>DRAG</v>
          </cell>
          <cell r="D1086">
            <v>64</v>
          </cell>
          <cell r="E1086">
            <v>4</v>
          </cell>
          <cell r="F1086" t="str">
            <v xml:space="preserve">B </v>
          </cell>
          <cell r="G1086">
            <v>0</v>
          </cell>
          <cell r="H1086">
            <v>578</v>
          </cell>
          <cell r="I1086">
            <v>75393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739347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10103</v>
          </cell>
          <cell r="U1086">
            <v>0</v>
          </cell>
          <cell r="V1086">
            <v>34443</v>
          </cell>
          <cell r="W1086">
            <v>0</v>
          </cell>
          <cell r="X1086">
            <v>0</v>
          </cell>
          <cell r="Y1086">
            <v>0</v>
          </cell>
          <cell r="Z1086">
            <v>739347</v>
          </cell>
          <cell r="AA1086">
            <v>783893</v>
          </cell>
          <cell r="AB1086" t="str">
            <v>ERVE</v>
          </cell>
          <cell r="AC1086">
            <v>1101</v>
          </cell>
          <cell r="AD1086">
            <v>2</v>
          </cell>
          <cell r="AE1086">
            <v>70709</v>
          </cell>
        </row>
        <row r="1087">
          <cell r="A1087" t="str">
            <v>SMA</v>
          </cell>
          <cell r="B1087">
            <v>6</v>
          </cell>
          <cell r="C1087" t="str">
            <v>DRAG</v>
          </cell>
          <cell r="D1087">
            <v>64</v>
          </cell>
          <cell r="E1087">
            <v>5</v>
          </cell>
          <cell r="F1087" t="str">
            <v>A4</v>
          </cell>
          <cell r="G1087">
            <v>20</v>
          </cell>
          <cell r="H1087">
            <v>1</v>
          </cell>
          <cell r="I1087">
            <v>7680</v>
          </cell>
          <cell r="J1087">
            <v>0</v>
          </cell>
          <cell r="K1087">
            <v>0</v>
          </cell>
          <cell r="L1087">
            <v>24</v>
          </cell>
          <cell r="M1087">
            <v>0</v>
          </cell>
          <cell r="N1087">
            <v>0</v>
          </cell>
          <cell r="O1087">
            <v>88125</v>
          </cell>
          <cell r="P1087">
            <v>18784</v>
          </cell>
          <cell r="Q1087">
            <v>19541</v>
          </cell>
          <cell r="R1087">
            <v>3352</v>
          </cell>
          <cell r="S1087">
            <v>0</v>
          </cell>
          <cell r="T1087">
            <v>0</v>
          </cell>
          <cell r="U1087">
            <v>32591</v>
          </cell>
          <cell r="V1087">
            <v>0</v>
          </cell>
          <cell r="W1087">
            <v>3913</v>
          </cell>
          <cell r="X1087">
            <v>0</v>
          </cell>
          <cell r="Y1087">
            <v>0</v>
          </cell>
          <cell r="Z1087">
            <v>130363</v>
          </cell>
          <cell r="AA1087">
            <v>133715</v>
          </cell>
          <cell r="AB1087" t="str">
            <v>ERVE</v>
          </cell>
          <cell r="AC1087">
            <v>1101</v>
          </cell>
          <cell r="AD1087">
            <v>2</v>
          </cell>
          <cell r="AE1087">
            <v>7680</v>
          </cell>
        </row>
        <row r="1088">
          <cell r="A1088" t="str">
            <v>SMA</v>
          </cell>
          <cell r="B1088">
            <v>6</v>
          </cell>
          <cell r="C1088" t="str">
            <v>DRAG</v>
          </cell>
          <cell r="D1088">
            <v>64</v>
          </cell>
          <cell r="E1088">
            <v>5</v>
          </cell>
          <cell r="F1088" t="str">
            <v xml:space="preserve">B </v>
          </cell>
          <cell r="G1088">
            <v>0</v>
          </cell>
          <cell r="H1088">
            <v>213</v>
          </cell>
          <cell r="I1088">
            <v>40042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829749</v>
          </cell>
          <cell r="P1088">
            <v>0</v>
          </cell>
          <cell r="Q1088">
            <v>0</v>
          </cell>
          <cell r="R1088">
            <v>5233</v>
          </cell>
          <cell r="S1088">
            <v>0</v>
          </cell>
          <cell r="T1088">
            <v>94775</v>
          </cell>
          <cell r="U1088">
            <v>204581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829749</v>
          </cell>
          <cell r="AA1088">
            <v>929757</v>
          </cell>
          <cell r="AB1088" t="str">
            <v>ERVE</v>
          </cell>
          <cell r="AC1088">
            <v>1101</v>
          </cell>
          <cell r="AD1088">
            <v>2</v>
          </cell>
          <cell r="AE1088">
            <v>37837</v>
          </cell>
        </row>
        <row r="1089">
          <cell r="A1089" t="str">
            <v>SMA</v>
          </cell>
          <cell r="B1089">
            <v>6</v>
          </cell>
          <cell r="C1089" t="str">
            <v>DRAG</v>
          </cell>
          <cell r="D1089">
            <v>64</v>
          </cell>
          <cell r="E1089">
            <v>6</v>
          </cell>
          <cell r="F1089" t="str">
            <v xml:space="preserve">B </v>
          </cell>
          <cell r="G1089">
            <v>0</v>
          </cell>
          <cell r="H1089">
            <v>32</v>
          </cell>
          <cell r="I1089">
            <v>47158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555207</v>
          </cell>
          <cell r="P1089">
            <v>0</v>
          </cell>
          <cell r="Q1089">
            <v>0</v>
          </cell>
          <cell r="R1089">
            <v>285</v>
          </cell>
          <cell r="S1089">
            <v>0</v>
          </cell>
          <cell r="T1089">
            <v>0</v>
          </cell>
          <cell r="U1089">
            <v>138801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555207</v>
          </cell>
          <cell r="AA1089">
            <v>555492</v>
          </cell>
          <cell r="AB1089" t="str">
            <v>ERVE</v>
          </cell>
          <cell r="AC1089">
            <v>1101</v>
          </cell>
          <cell r="AD1089">
            <v>2</v>
          </cell>
          <cell r="AE1089">
            <v>47158</v>
          </cell>
        </row>
        <row r="1090">
          <cell r="A1090" t="str">
            <v>SMA</v>
          </cell>
          <cell r="B1090">
            <v>6</v>
          </cell>
          <cell r="C1090" t="str">
            <v>DRAG</v>
          </cell>
          <cell r="D1090">
            <v>64</v>
          </cell>
          <cell r="E1090">
            <v>7</v>
          </cell>
          <cell r="F1090" t="str">
            <v>A4</v>
          </cell>
          <cell r="G1090">
            <v>20</v>
          </cell>
          <cell r="H1090">
            <v>2</v>
          </cell>
          <cell r="I1090">
            <v>24201</v>
          </cell>
          <cell r="J1090">
            <v>0</v>
          </cell>
          <cell r="K1090">
            <v>0</v>
          </cell>
          <cell r="L1090">
            <v>51</v>
          </cell>
          <cell r="M1090">
            <v>0</v>
          </cell>
          <cell r="N1090">
            <v>0</v>
          </cell>
          <cell r="O1090">
            <v>236042</v>
          </cell>
          <cell r="P1090">
            <v>33864</v>
          </cell>
          <cell r="Q1090">
            <v>2839</v>
          </cell>
          <cell r="R1090">
            <v>0</v>
          </cell>
          <cell r="S1090">
            <v>0</v>
          </cell>
          <cell r="T1090">
            <v>0</v>
          </cell>
          <cell r="U1090">
            <v>68353</v>
          </cell>
          <cell r="V1090">
            <v>0</v>
          </cell>
          <cell r="W1090">
            <v>664</v>
          </cell>
          <cell r="X1090">
            <v>0</v>
          </cell>
          <cell r="Y1090">
            <v>0</v>
          </cell>
          <cell r="Z1090">
            <v>273409</v>
          </cell>
          <cell r="AA1090">
            <v>273409</v>
          </cell>
          <cell r="AB1090" t="str">
            <v>ERVE</v>
          </cell>
          <cell r="AC1090">
            <v>1101</v>
          </cell>
          <cell r="AD1090">
            <v>2</v>
          </cell>
          <cell r="AE1090">
            <v>24201</v>
          </cell>
        </row>
        <row r="1091">
          <cell r="A1091" t="str">
            <v>SMA</v>
          </cell>
          <cell r="B1091">
            <v>6</v>
          </cell>
          <cell r="C1091" t="str">
            <v>DRAG</v>
          </cell>
          <cell r="D1091">
            <v>64</v>
          </cell>
          <cell r="E1091">
            <v>7</v>
          </cell>
          <cell r="F1091" t="str">
            <v xml:space="preserve">B </v>
          </cell>
          <cell r="G1091">
            <v>0</v>
          </cell>
          <cell r="H1091">
            <v>5</v>
          </cell>
          <cell r="I1091">
            <v>976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17269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4317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17269</v>
          </cell>
          <cell r="AA1091">
            <v>17269</v>
          </cell>
          <cell r="AB1091" t="str">
            <v>ERVE</v>
          </cell>
          <cell r="AC1091">
            <v>1101</v>
          </cell>
          <cell r="AD1091">
            <v>2</v>
          </cell>
          <cell r="AE1091">
            <v>948</v>
          </cell>
        </row>
        <row r="1092">
          <cell r="A1092" t="str">
            <v>SMA</v>
          </cell>
          <cell r="B1092">
            <v>6</v>
          </cell>
          <cell r="C1092" t="str">
            <v>DRAG</v>
          </cell>
          <cell r="D1092">
            <v>64</v>
          </cell>
          <cell r="E1092">
            <v>8</v>
          </cell>
          <cell r="F1092" t="str">
            <v xml:space="preserve">B </v>
          </cell>
          <cell r="G1092">
            <v>0</v>
          </cell>
          <cell r="H1092">
            <v>1</v>
          </cell>
          <cell r="I1092">
            <v>1616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33643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8411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33643</v>
          </cell>
          <cell r="AA1092">
            <v>33643</v>
          </cell>
          <cell r="AB1092" t="str">
            <v>ERVE</v>
          </cell>
          <cell r="AC1092">
            <v>1101</v>
          </cell>
          <cell r="AD1092">
            <v>2</v>
          </cell>
          <cell r="AE1092">
            <v>1616</v>
          </cell>
        </row>
        <row r="1093">
          <cell r="A1093" t="str">
            <v>SMA</v>
          </cell>
          <cell r="B1093">
            <v>6</v>
          </cell>
          <cell r="C1093" t="str">
            <v>DRAG</v>
          </cell>
          <cell r="D1093">
            <v>65</v>
          </cell>
          <cell r="E1093">
            <v>1</v>
          </cell>
          <cell r="F1093" t="str">
            <v xml:space="preserve">B </v>
          </cell>
          <cell r="G1093">
            <v>1</v>
          </cell>
          <cell r="H1093">
            <v>2074</v>
          </cell>
          <cell r="I1093">
            <v>42625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686521</v>
          </cell>
          <cell r="P1093">
            <v>0</v>
          </cell>
          <cell r="Q1093">
            <v>0</v>
          </cell>
          <cell r="R1093">
            <v>8947</v>
          </cell>
          <cell r="S1093">
            <v>0</v>
          </cell>
          <cell r="T1093">
            <v>6358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37715</v>
          </cell>
          <cell r="Z1093">
            <v>686521</v>
          </cell>
          <cell r="AA1093">
            <v>796763</v>
          </cell>
          <cell r="AB1093" t="str">
            <v>ERCT</v>
          </cell>
          <cell r="AC1093">
            <v>1101</v>
          </cell>
          <cell r="AD1093">
            <v>2</v>
          </cell>
          <cell r="AE1093">
            <v>31611</v>
          </cell>
        </row>
        <row r="1094">
          <cell r="A1094" t="str">
            <v>SMA</v>
          </cell>
          <cell r="B1094">
            <v>6</v>
          </cell>
          <cell r="C1094" t="str">
            <v>DRAG</v>
          </cell>
          <cell r="D1094">
            <v>65</v>
          </cell>
          <cell r="E1094">
            <v>1</v>
          </cell>
          <cell r="F1094" t="str">
            <v xml:space="preserve">B </v>
          </cell>
          <cell r="G1094">
            <v>2</v>
          </cell>
          <cell r="H1094">
            <v>1226</v>
          </cell>
          <cell r="I1094">
            <v>50529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980022</v>
          </cell>
          <cell r="P1094">
            <v>0</v>
          </cell>
          <cell r="Q1094">
            <v>0</v>
          </cell>
          <cell r="R1094">
            <v>10462</v>
          </cell>
          <cell r="S1094">
            <v>0</v>
          </cell>
          <cell r="T1094">
            <v>13733</v>
          </cell>
          <cell r="U1094">
            <v>166563</v>
          </cell>
          <cell r="V1094">
            <v>94</v>
          </cell>
          <cell r="W1094">
            <v>0</v>
          </cell>
          <cell r="X1094">
            <v>0</v>
          </cell>
          <cell r="Y1094">
            <v>29195</v>
          </cell>
          <cell r="Z1094">
            <v>980022</v>
          </cell>
          <cell r="AA1094">
            <v>1033506</v>
          </cell>
          <cell r="AB1094" t="str">
            <v>ERCT</v>
          </cell>
          <cell r="AC1094">
            <v>1101</v>
          </cell>
          <cell r="AD1094">
            <v>2</v>
          </cell>
          <cell r="AE1094">
            <v>50529</v>
          </cell>
        </row>
        <row r="1095">
          <cell r="A1095" t="str">
            <v>SMA</v>
          </cell>
          <cell r="B1095">
            <v>6</v>
          </cell>
          <cell r="C1095" t="str">
            <v>DRAG</v>
          </cell>
          <cell r="D1095">
            <v>65</v>
          </cell>
          <cell r="E1095">
            <v>1</v>
          </cell>
          <cell r="F1095" t="str">
            <v xml:space="preserve">B </v>
          </cell>
          <cell r="G1095">
            <v>3</v>
          </cell>
          <cell r="H1095">
            <v>3612</v>
          </cell>
          <cell r="I1095">
            <v>262258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5086257</v>
          </cell>
          <cell r="P1095">
            <v>0</v>
          </cell>
          <cell r="Q1095">
            <v>0</v>
          </cell>
          <cell r="R1095">
            <v>44716</v>
          </cell>
          <cell r="S1095">
            <v>0</v>
          </cell>
          <cell r="T1095">
            <v>30916</v>
          </cell>
          <cell r="U1095">
            <v>864674</v>
          </cell>
          <cell r="V1095">
            <v>0</v>
          </cell>
          <cell r="W1095">
            <v>0</v>
          </cell>
          <cell r="X1095">
            <v>0</v>
          </cell>
          <cell r="Y1095">
            <v>160716</v>
          </cell>
          <cell r="Z1095">
            <v>5086257</v>
          </cell>
          <cell r="AA1095">
            <v>5322605</v>
          </cell>
          <cell r="AB1095" t="str">
            <v>ERCT</v>
          </cell>
          <cell r="AC1095">
            <v>1101</v>
          </cell>
          <cell r="AD1095">
            <v>2</v>
          </cell>
          <cell r="AE1095">
            <v>262031</v>
          </cell>
        </row>
        <row r="1096">
          <cell r="A1096" t="str">
            <v>SMA</v>
          </cell>
          <cell r="B1096">
            <v>6</v>
          </cell>
          <cell r="C1096" t="str">
            <v>DRAG</v>
          </cell>
          <cell r="D1096">
            <v>65</v>
          </cell>
          <cell r="E1096">
            <v>1</v>
          </cell>
          <cell r="F1096" t="str">
            <v xml:space="preserve">B </v>
          </cell>
          <cell r="G1096">
            <v>4</v>
          </cell>
          <cell r="H1096">
            <v>995</v>
          </cell>
          <cell r="I1096">
            <v>118884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2305955</v>
          </cell>
          <cell r="P1096">
            <v>0</v>
          </cell>
          <cell r="Q1096">
            <v>0</v>
          </cell>
          <cell r="R1096">
            <v>27211</v>
          </cell>
          <cell r="S1096">
            <v>0</v>
          </cell>
          <cell r="T1096">
            <v>19759</v>
          </cell>
          <cell r="U1096">
            <v>392029</v>
          </cell>
          <cell r="V1096">
            <v>0</v>
          </cell>
          <cell r="W1096">
            <v>0</v>
          </cell>
          <cell r="X1096">
            <v>0</v>
          </cell>
          <cell r="Y1096">
            <v>70174</v>
          </cell>
          <cell r="Z1096">
            <v>2305955</v>
          </cell>
          <cell r="AA1096">
            <v>2423099</v>
          </cell>
          <cell r="AB1096" t="str">
            <v>ERCT</v>
          </cell>
          <cell r="AC1096">
            <v>1101</v>
          </cell>
          <cell r="AD1096">
            <v>2</v>
          </cell>
          <cell r="AE1096">
            <v>118884</v>
          </cell>
        </row>
        <row r="1097">
          <cell r="A1097" t="str">
            <v>SMA</v>
          </cell>
          <cell r="B1097">
            <v>6</v>
          </cell>
          <cell r="C1097" t="str">
            <v>DRAG</v>
          </cell>
          <cell r="D1097">
            <v>65</v>
          </cell>
          <cell r="E1097">
            <v>1</v>
          </cell>
          <cell r="F1097" t="str">
            <v xml:space="preserve">B </v>
          </cell>
          <cell r="G1097">
            <v>5</v>
          </cell>
          <cell r="H1097">
            <v>301</v>
          </cell>
          <cell r="I1097">
            <v>51123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991557</v>
          </cell>
          <cell r="P1097">
            <v>0</v>
          </cell>
          <cell r="Q1097">
            <v>0</v>
          </cell>
          <cell r="R1097">
            <v>12484</v>
          </cell>
          <cell r="S1097">
            <v>0</v>
          </cell>
          <cell r="T1097">
            <v>5155</v>
          </cell>
          <cell r="U1097">
            <v>168574</v>
          </cell>
          <cell r="V1097">
            <v>0</v>
          </cell>
          <cell r="W1097">
            <v>0</v>
          </cell>
          <cell r="X1097">
            <v>0</v>
          </cell>
          <cell r="Y1097">
            <v>25963</v>
          </cell>
          <cell r="Z1097">
            <v>991557</v>
          </cell>
          <cell r="AA1097">
            <v>1035159</v>
          </cell>
          <cell r="AB1097" t="str">
            <v>ERCT</v>
          </cell>
          <cell r="AC1097">
            <v>1101</v>
          </cell>
          <cell r="AD1097">
            <v>2</v>
          </cell>
          <cell r="AE1097">
            <v>51123</v>
          </cell>
        </row>
        <row r="1098">
          <cell r="A1098" t="str">
            <v>SMA</v>
          </cell>
          <cell r="B1098">
            <v>6</v>
          </cell>
          <cell r="C1098" t="str">
            <v>DRAG</v>
          </cell>
          <cell r="D1098">
            <v>65</v>
          </cell>
          <cell r="E1098">
            <v>1</v>
          </cell>
          <cell r="F1098" t="str">
            <v xml:space="preserve">B </v>
          </cell>
          <cell r="G1098">
            <v>6</v>
          </cell>
          <cell r="H1098">
            <v>175</v>
          </cell>
          <cell r="I1098">
            <v>41813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811023</v>
          </cell>
          <cell r="P1098">
            <v>0</v>
          </cell>
          <cell r="Q1098">
            <v>0</v>
          </cell>
          <cell r="R1098">
            <v>11016</v>
          </cell>
          <cell r="S1098">
            <v>0</v>
          </cell>
          <cell r="T1098">
            <v>3342</v>
          </cell>
          <cell r="U1098">
            <v>137914</v>
          </cell>
          <cell r="V1098">
            <v>0</v>
          </cell>
          <cell r="W1098">
            <v>0</v>
          </cell>
          <cell r="X1098">
            <v>0</v>
          </cell>
          <cell r="Y1098">
            <v>19255</v>
          </cell>
          <cell r="Z1098">
            <v>811023</v>
          </cell>
          <cell r="AA1098">
            <v>844636</v>
          </cell>
          <cell r="AB1098" t="str">
            <v>ERCT</v>
          </cell>
          <cell r="AC1098">
            <v>1101</v>
          </cell>
          <cell r="AD1098">
            <v>2</v>
          </cell>
          <cell r="AE1098">
            <v>41813</v>
          </cell>
        </row>
        <row r="1099">
          <cell r="A1099" t="str">
            <v>SMA</v>
          </cell>
          <cell r="B1099">
            <v>6</v>
          </cell>
          <cell r="C1099" t="str">
            <v>DRAG</v>
          </cell>
          <cell r="D1099">
            <v>65</v>
          </cell>
          <cell r="E1099">
            <v>1</v>
          </cell>
          <cell r="F1099" t="str">
            <v xml:space="preserve">B </v>
          </cell>
          <cell r="G1099">
            <v>7</v>
          </cell>
          <cell r="H1099">
            <v>37</v>
          </cell>
          <cell r="I1099">
            <v>1200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241497</v>
          </cell>
          <cell r="P1099">
            <v>0</v>
          </cell>
          <cell r="Q1099">
            <v>0</v>
          </cell>
          <cell r="R1099">
            <v>2823</v>
          </cell>
          <cell r="S1099">
            <v>0</v>
          </cell>
          <cell r="T1099">
            <v>142</v>
          </cell>
          <cell r="U1099">
            <v>48315</v>
          </cell>
          <cell r="V1099">
            <v>0</v>
          </cell>
          <cell r="W1099">
            <v>0</v>
          </cell>
          <cell r="X1099">
            <v>0</v>
          </cell>
          <cell r="Y1099">
            <v>5749</v>
          </cell>
          <cell r="Z1099">
            <v>241497</v>
          </cell>
          <cell r="AA1099">
            <v>250211</v>
          </cell>
          <cell r="AB1099" t="str">
            <v>ERCT</v>
          </cell>
          <cell r="AC1099">
            <v>1101</v>
          </cell>
          <cell r="AD1099">
            <v>2</v>
          </cell>
          <cell r="AE1099">
            <v>12000</v>
          </cell>
        </row>
        <row r="1100">
          <cell r="A1100" t="str">
            <v>SMA</v>
          </cell>
          <cell r="B1100">
            <v>6</v>
          </cell>
          <cell r="C1100" t="str">
            <v>DRAG</v>
          </cell>
          <cell r="D1100">
            <v>65</v>
          </cell>
          <cell r="E1100">
            <v>1</v>
          </cell>
          <cell r="F1100" t="str">
            <v xml:space="preserve">B </v>
          </cell>
          <cell r="G1100">
            <v>8</v>
          </cell>
          <cell r="H1100">
            <v>10</v>
          </cell>
          <cell r="I1100">
            <v>4349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87514</v>
          </cell>
          <cell r="P1100">
            <v>0</v>
          </cell>
          <cell r="Q1100">
            <v>0</v>
          </cell>
          <cell r="R1100">
            <v>1336</v>
          </cell>
          <cell r="S1100">
            <v>0</v>
          </cell>
          <cell r="T1100">
            <v>4880</v>
          </cell>
          <cell r="U1100">
            <v>17506</v>
          </cell>
          <cell r="V1100">
            <v>0</v>
          </cell>
          <cell r="W1100">
            <v>0</v>
          </cell>
          <cell r="X1100">
            <v>0</v>
          </cell>
          <cell r="Y1100">
            <v>1402</v>
          </cell>
          <cell r="Z1100">
            <v>87514</v>
          </cell>
          <cell r="AA1100">
            <v>95132</v>
          </cell>
          <cell r="AB1100" t="str">
            <v>ERCT</v>
          </cell>
          <cell r="AC1100">
            <v>1101</v>
          </cell>
          <cell r="AD1100">
            <v>2</v>
          </cell>
          <cell r="AE1100">
            <v>4349</v>
          </cell>
        </row>
        <row r="1101">
          <cell r="A1101" t="str">
            <v>SMA</v>
          </cell>
          <cell r="B1101">
            <v>6</v>
          </cell>
          <cell r="C1101" t="str">
            <v>DRAG</v>
          </cell>
          <cell r="D1101">
            <v>65</v>
          </cell>
          <cell r="E1101">
            <v>1</v>
          </cell>
          <cell r="F1101" t="str">
            <v xml:space="preserve">B </v>
          </cell>
          <cell r="G1101">
            <v>9</v>
          </cell>
          <cell r="H1101">
            <v>12</v>
          </cell>
          <cell r="I1101">
            <v>7349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157731</v>
          </cell>
          <cell r="P1101">
            <v>0</v>
          </cell>
          <cell r="Q1101">
            <v>0</v>
          </cell>
          <cell r="R1101">
            <v>2757</v>
          </cell>
          <cell r="S1101">
            <v>0</v>
          </cell>
          <cell r="T1101">
            <v>9827</v>
          </cell>
          <cell r="U1101">
            <v>39444</v>
          </cell>
          <cell r="V1101">
            <v>0</v>
          </cell>
          <cell r="W1101">
            <v>0</v>
          </cell>
          <cell r="X1101">
            <v>0</v>
          </cell>
          <cell r="Y1101">
            <v>2851</v>
          </cell>
          <cell r="Z1101">
            <v>157731</v>
          </cell>
          <cell r="AA1101">
            <v>173166</v>
          </cell>
          <cell r="AB1101" t="str">
            <v>ERCT</v>
          </cell>
          <cell r="AC1101">
            <v>1101</v>
          </cell>
          <cell r="AD1101">
            <v>2</v>
          </cell>
          <cell r="AE1101">
            <v>7349</v>
          </cell>
        </row>
        <row r="1102">
          <cell r="A1102" t="str">
            <v>SMA</v>
          </cell>
          <cell r="B1102">
            <v>6</v>
          </cell>
          <cell r="C1102" t="str">
            <v>DRAG</v>
          </cell>
          <cell r="D1102">
            <v>65</v>
          </cell>
          <cell r="E1102">
            <v>1</v>
          </cell>
          <cell r="F1102" t="str">
            <v xml:space="preserve">B </v>
          </cell>
          <cell r="G1102">
            <v>10</v>
          </cell>
          <cell r="H1102">
            <v>7</v>
          </cell>
          <cell r="I1102">
            <v>17582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377323</v>
          </cell>
          <cell r="P1102">
            <v>0</v>
          </cell>
          <cell r="Q1102">
            <v>0</v>
          </cell>
          <cell r="R1102">
            <v>2247</v>
          </cell>
          <cell r="S1102">
            <v>0</v>
          </cell>
          <cell r="T1102">
            <v>1160</v>
          </cell>
          <cell r="U1102">
            <v>94334</v>
          </cell>
          <cell r="V1102">
            <v>0</v>
          </cell>
          <cell r="W1102">
            <v>0</v>
          </cell>
          <cell r="X1102">
            <v>0</v>
          </cell>
          <cell r="Y1102">
            <v>1800</v>
          </cell>
          <cell r="Z1102">
            <v>377323</v>
          </cell>
          <cell r="AA1102">
            <v>382530</v>
          </cell>
          <cell r="AB1102" t="str">
            <v>ERCT</v>
          </cell>
          <cell r="AC1102">
            <v>1101</v>
          </cell>
          <cell r="AD1102">
            <v>2</v>
          </cell>
          <cell r="AE1102">
            <v>17582</v>
          </cell>
        </row>
        <row r="1103">
          <cell r="A1103" t="str">
            <v>SMA</v>
          </cell>
          <cell r="B1103">
            <v>6</v>
          </cell>
          <cell r="C1103" t="str">
            <v>DRAG</v>
          </cell>
          <cell r="D1103">
            <v>65</v>
          </cell>
          <cell r="E1103">
            <v>1</v>
          </cell>
          <cell r="F1103" t="str">
            <v xml:space="preserve">B </v>
          </cell>
          <cell r="G1103">
            <v>11</v>
          </cell>
          <cell r="H1103">
            <v>4793</v>
          </cell>
          <cell r="I1103">
            <v>103241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582140</v>
          </cell>
          <cell r="P1103">
            <v>0</v>
          </cell>
          <cell r="Q1103">
            <v>0</v>
          </cell>
          <cell r="R1103">
            <v>7244</v>
          </cell>
          <cell r="S1103">
            <v>0</v>
          </cell>
          <cell r="T1103">
            <v>25733</v>
          </cell>
          <cell r="U1103">
            <v>0</v>
          </cell>
          <cell r="V1103">
            <v>94</v>
          </cell>
          <cell r="W1103">
            <v>0</v>
          </cell>
          <cell r="X1103">
            <v>0</v>
          </cell>
          <cell r="Y1103">
            <v>73388</v>
          </cell>
          <cell r="Z1103">
            <v>582140</v>
          </cell>
          <cell r="AA1103">
            <v>688599</v>
          </cell>
          <cell r="AB1103" t="str">
            <v>ERCT</v>
          </cell>
          <cell r="AC1103">
            <v>1101</v>
          </cell>
          <cell r="AD1103">
            <v>2</v>
          </cell>
          <cell r="AE1103">
            <v>77026</v>
          </cell>
        </row>
        <row r="1104">
          <cell r="A1104" t="str">
            <v>SMA</v>
          </cell>
          <cell r="B1104">
            <v>6</v>
          </cell>
          <cell r="C1104" t="str">
            <v>DRAG</v>
          </cell>
          <cell r="D1104">
            <v>65</v>
          </cell>
          <cell r="E1104">
            <v>1</v>
          </cell>
          <cell r="F1104" t="str">
            <v xml:space="preserve">B </v>
          </cell>
          <cell r="G1104">
            <v>12</v>
          </cell>
          <cell r="H1104">
            <v>4507</v>
          </cell>
          <cell r="I1104">
            <v>257265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2339915</v>
          </cell>
          <cell r="P1104">
            <v>0</v>
          </cell>
          <cell r="Q1104">
            <v>0</v>
          </cell>
          <cell r="R1104">
            <v>23279</v>
          </cell>
          <cell r="S1104">
            <v>0</v>
          </cell>
          <cell r="T1104">
            <v>20695</v>
          </cell>
          <cell r="U1104">
            <v>397961</v>
          </cell>
          <cell r="V1104">
            <v>94</v>
          </cell>
          <cell r="W1104">
            <v>0</v>
          </cell>
          <cell r="X1104">
            <v>0</v>
          </cell>
          <cell r="Y1104">
            <v>163003</v>
          </cell>
          <cell r="Z1104">
            <v>2339915</v>
          </cell>
          <cell r="AA1104">
            <v>2546986</v>
          </cell>
          <cell r="AB1104" t="str">
            <v>ERCT</v>
          </cell>
          <cell r="AC1104">
            <v>1101</v>
          </cell>
          <cell r="AD1104">
            <v>2</v>
          </cell>
          <cell r="AE1104">
            <v>257265</v>
          </cell>
        </row>
        <row r="1105">
          <cell r="A1105" t="str">
            <v>SMA</v>
          </cell>
          <cell r="B1105">
            <v>6</v>
          </cell>
          <cell r="C1105" t="str">
            <v>DRAG</v>
          </cell>
          <cell r="D1105">
            <v>65</v>
          </cell>
          <cell r="E1105">
            <v>1</v>
          </cell>
          <cell r="F1105" t="str">
            <v xml:space="preserve">B </v>
          </cell>
          <cell r="G1105">
            <v>13</v>
          </cell>
          <cell r="H1105">
            <v>236</v>
          </cell>
          <cell r="I1105">
            <v>26984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313303</v>
          </cell>
          <cell r="P1105">
            <v>0</v>
          </cell>
          <cell r="Q1105">
            <v>0</v>
          </cell>
          <cell r="R1105">
            <v>3703</v>
          </cell>
          <cell r="S1105">
            <v>0</v>
          </cell>
          <cell r="T1105">
            <v>5694</v>
          </cell>
          <cell r="U1105">
            <v>53278</v>
          </cell>
          <cell r="V1105">
            <v>0</v>
          </cell>
          <cell r="W1105">
            <v>0</v>
          </cell>
          <cell r="X1105">
            <v>0</v>
          </cell>
          <cell r="Y1105">
            <v>18662</v>
          </cell>
          <cell r="Z1105">
            <v>313303</v>
          </cell>
          <cell r="AA1105">
            <v>341362</v>
          </cell>
          <cell r="AB1105" t="str">
            <v>ERCT</v>
          </cell>
          <cell r="AC1105">
            <v>1101</v>
          </cell>
          <cell r="AD1105">
            <v>2</v>
          </cell>
          <cell r="AE1105">
            <v>26984</v>
          </cell>
        </row>
        <row r="1106">
          <cell r="A1106" t="str">
            <v>SMA</v>
          </cell>
          <cell r="B1106">
            <v>6</v>
          </cell>
          <cell r="C1106" t="str">
            <v>DRAG</v>
          </cell>
          <cell r="D1106">
            <v>65</v>
          </cell>
          <cell r="E1106">
            <v>1</v>
          </cell>
          <cell r="F1106" t="str">
            <v xml:space="preserve">B </v>
          </cell>
          <cell r="G1106">
            <v>14</v>
          </cell>
          <cell r="H1106">
            <v>14</v>
          </cell>
          <cell r="I1106">
            <v>1934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24519</v>
          </cell>
          <cell r="P1106">
            <v>0</v>
          </cell>
          <cell r="Q1106">
            <v>0</v>
          </cell>
          <cell r="R1106">
            <v>207</v>
          </cell>
          <cell r="S1106">
            <v>0</v>
          </cell>
          <cell r="T1106">
            <v>295</v>
          </cell>
          <cell r="U1106">
            <v>4169</v>
          </cell>
          <cell r="V1106">
            <v>0</v>
          </cell>
          <cell r="W1106">
            <v>0</v>
          </cell>
          <cell r="X1106">
            <v>0</v>
          </cell>
          <cell r="Y1106">
            <v>1486</v>
          </cell>
          <cell r="Z1106">
            <v>24519</v>
          </cell>
          <cell r="AA1106">
            <v>26507</v>
          </cell>
          <cell r="AB1106" t="str">
            <v>ERCT</v>
          </cell>
          <cell r="AC1106">
            <v>1101</v>
          </cell>
          <cell r="AD1106">
            <v>2</v>
          </cell>
          <cell r="AE1106">
            <v>1934</v>
          </cell>
        </row>
        <row r="1107">
          <cell r="A1107" t="str">
            <v>SMA</v>
          </cell>
          <cell r="B1107">
            <v>6</v>
          </cell>
          <cell r="C1107" t="str">
            <v>DRAG</v>
          </cell>
          <cell r="D1107">
            <v>65</v>
          </cell>
          <cell r="E1107">
            <v>1</v>
          </cell>
          <cell r="F1107" t="str">
            <v xml:space="preserve">B </v>
          </cell>
          <cell r="G1107">
            <v>15</v>
          </cell>
          <cell r="H1107">
            <v>9</v>
          </cell>
          <cell r="I1107">
            <v>777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9708</v>
          </cell>
          <cell r="P1107">
            <v>0</v>
          </cell>
          <cell r="Q1107">
            <v>0</v>
          </cell>
          <cell r="R1107">
            <v>665</v>
          </cell>
          <cell r="S1107">
            <v>0</v>
          </cell>
          <cell r="T1107">
            <v>0</v>
          </cell>
          <cell r="U1107">
            <v>1397</v>
          </cell>
          <cell r="V1107">
            <v>0</v>
          </cell>
          <cell r="W1107">
            <v>0</v>
          </cell>
          <cell r="X1107">
            <v>0</v>
          </cell>
          <cell r="Y1107">
            <v>397</v>
          </cell>
          <cell r="Z1107">
            <v>9708</v>
          </cell>
          <cell r="AA1107">
            <v>10770</v>
          </cell>
          <cell r="AB1107" t="str">
            <v>ERCT</v>
          </cell>
          <cell r="AC1107">
            <v>1101</v>
          </cell>
          <cell r="AD1107">
            <v>2</v>
          </cell>
          <cell r="AE1107">
            <v>777</v>
          </cell>
        </row>
        <row r="1108">
          <cell r="A1108" t="str">
            <v>SMA</v>
          </cell>
          <cell r="B1108">
            <v>6</v>
          </cell>
          <cell r="C1108" t="str">
            <v>DRAG</v>
          </cell>
          <cell r="D1108">
            <v>65</v>
          </cell>
          <cell r="E1108">
            <v>2</v>
          </cell>
          <cell r="F1108" t="str">
            <v>A4</v>
          </cell>
          <cell r="G1108">
            <v>22</v>
          </cell>
          <cell r="H1108">
            <v>1</v>
          </cell>
          <cell r="I1108">
            <v>480162</v>
          </cell>
          <cell r="J1108">
            <v>31237</v>
          </cell>
          <cell r="K1108">
            <v>448925</v>
          </cell>
          <cell r="L1108">
            <v>2154</v>
          </cell>
          <cell r="M1108">
            <v>1094</v>
          </cell>
          <cell r="N1108">
            <v>1060</v>
          </cell>
          <cell r="O1108">
            <v>3323140</v>
          </cell>
          <cell r="P1108">
            <v>2950496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1568409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6273636</v>
          </cell>
          <cell r="AA1108">
            <v>6273636</v>
          </cell>
          <cell r="AB1108" t="str">
            <v>ERCT</v>
          </cell>
          <cell r="AC1108">
            <v>1101</v>
          </cell>
          <cell r="AD1108">
            <v>2</v>
          </cell>
          <cell r="AE1108">
            <v>480162</v>
          </cell>
        </row>
        <row r="1109">
          <cell r="A1109" t="str">
            <v>SMA</v>
          </cell>
          <cell r="B1109">
            <v>6</v>
          </cell>
          <cell r="C1109" t="str">
            <v>DRAG</v>
          </cell>
          <cell r="D1109">
            <v>65</v>
          </cell>
          <cell r="E1109">
            <v>2</v>
          </cell>
          <cell r="F1109" t="str">
            <v>A4</v>
          </cell>
          <cell r="G1109">
            <v>21</v>
          </cell>
          <cell r="H1109">
            <v>1</v>
          </cell>
          <cell r="I1109">
            <v>22073</v>
          </cell>
          <cell r="J1109">
            <v>1888</v>
          </cell>
          <cell r="K1109">
            <v>20185</v>
          </cell>
          <cell r="L1109">
            <v>203</v>
          </cell>
          <cell r="M1109">
            <v>203</v>
          </cell>
          <cell r="N1109">
            <v>0</v>
          </cell>
          <cell r="O1109">
            <v>246400</v>
          </cell>
          <cell r="P1109">
            <v>140205</v>
          </cell>
          <cell r="Q1109">
            <v>575</v>
          </cell>
          <cell r="R1109">
            <v>10636</v>
          </cell>
          <cell r="S1109">
            <v>0</v>
          </cell>
          <cell r="T1109">
            <v>0</v>
          </cell>
          <cell r="U1109">
            <v>96795</v>
          </cell>
          <cell r="V1109">
            <v>0</v>
          </cell>
          <cell r="W1109">
            <v>0</v>
          </cell>
          <cell r="X1109">
            <v>0</v>
          </cell>
          <cell r="Y1109">
            <v>47</v>
          </cell>
          <cell r="Z1109">
            <v>387180</v>
          </cell>
          <cell r="AA1109">
            <v>397863</v>
          </cell>
          <cell r="AB1109" t="str">
            <v>ERCT</v>
          </cell>
          <cell r="AC1109">
            <v>1101</v>
          </cell>
          <cell r="AD1109">
            <v>2</v>
          </cell>
          <cell r="AE1109">
            <v>22073</v>
          </cell>
        </row>
        <row r="1110">
          <cell r="A1110" t="str">
            <v>SMA</v>
          </cell>
          <cell r="B1110">
            <v>6</v>
          </cell>
          <cell r="C1110" t="str">
            <v>DRAG</v>
          </cell>
          <cell r="D1110">
            <v>65</v>
          </cell>
          <cell r="E1110">
            <v>2</v>
          </cell>
          <cell r="F1110" t="str">
            <v xml:space="preserve">B </v>
          </cell>
          <cell r="G1110">
            <v>0</v>
          </cell>
          <cell r="H1110">
            <v>69</v>
          </cell>
          <cell r="I1110">
            <v>32986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686707</v>
          </cell>
          <cell r="P1110">
            <v>0</v>
          </cell>
          <cell r="Q1110">
            <v>0</v>
          </cell>
          <cell r="R1110">
            <v>9213</v>
          </cell>
          <cell r="S1110">
            <v>0</v>
          </cell>
          <cell r="T1110">
            <v>20379</v>
          </cell>
          <cell r="U1110">
            <v>170416</v>
          </cell>
          <cell r="V1110">
            <v>0</v>
          </cell>
          <cell r="W1110">
            <v>0</v>
          </cell>
          <cell r="X1110">
            <v>0</v>
          </cell>
          <cell r="Y1110">
            <v>4489</v>
          </cell>
          <cell r="Z1110">
            <v>686707</v>
          </cell>
          <cell r="AA1110">
            <v>720788</v>
          </cell>
          <cell r="AB1110" t="str">
            <v>ERCT</v>
          </cell>
          <cell r="AC1110">
            <v>1101</v>
          </cell>
          <cell r="AD1110">
            <v>2</v>
          </cell>
          <cell r="AE1110">
            <v>31966</v>
          </cell>
        </row>
        <row r="1111">
          <cell r="A1111" t="str">
            <v>SMA</v>
          </cell>
          <cell r="B1111">
            <v>6</v>
          </cell>
          <cell r="C1111" t="str">
            <v>DRAG</v>
          </cell>
          <cell r="D1111">
            <v>65</v>
          </cell>
          <cell r="E1111">
            <v>3</v>
          </cell>
          <cell r="F1111" t="str">
            <v>A4</v>
          </cell>
          <cell r="G1111">
            <v>20</v>
          </cell>
          <cell r="H1111">
            <v>3</v>
          </cell>
          <cell r="I1111">
            <v>16237</v>
          </cell>
          <cell r="J1111">
            <v>0</v>
          </cell>
          <cell r="K1111">
            <v>0</v>
          </cell>
          <cell r="L1111">
            <v>106</v>
          </cell>
          <cell r="M1111">
            <v>0</v>
          </cell>
          <cell r="N1111">
            <v>0</v>
          </cell>
          <cell r="O1111">
            <v>186314</v>
          </cell>
          <cell r="P1111">
            <v>82962</v>
          </cell>
          <cell r="Q1111">
            <v>53724</v>
          </cell>
          <cell r="R1111">
            <v>1744</v>
          </cell>
          <cell r="S1111">
            <v>0</v>
          </cell>
          <cell r="T1111">
            <v>0</v>
          </cell>
          <cell r="U1111">
            <v>85446</v>
          </cell>
          <cell r="V1111">
            <v>0</v>
          </cell>
          <cell r="W1111">
            <v>18784</v>
          </cell>
          <cell r="X1111">
            <v>0</v>
          </cell>
          <cell r="Y1111">
            <v>3506</v>
          </cell>
          <cell r="Z1111">
            <v>341784</v>
          </cell>
          <cell r="AA1111">
            <v>347034</v>
          </cell>
          <cell r="AB1111" t="str">
            <v>ERCT</v>
          </cell>
          <cell r="AC1111">
            <v>1101</v>
          </cell>
          <cell r="AD1111">
            <v>2</v>
          </cell>
          <cell r="AE1111">
            <v>16237</v>
          </cell>
        </row>
        <row r="1112">
          <cell r="A1112" t="str">
            <v>SMA</v>
          </cell>
          <cell r="B1112">
            <v>6</v>
          </cell>
          <cell r="C1112" t="str">
            <v>DRAG</v>
          </cell>
          <cell r="D1112">
            <v>65</v>
          </cell>
          <cell r="E1112">
            <v>3</v>
          </cell>
          <cell r="F1112" t="str">
            <v xml:space="preserve">B </v>
          </cell>
          <cell r="G1112">
            <v>0</v>
          </cell>
          <cell r="H1112">
            <v>912</v>
          </cell>
          <cell r="I1112">
            <v>161171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3356261</v>
          </cell>
          <cell r="P1112">
            <v>0</v>
          </cell>
          <cell r="Q1112">
            <v>0</v>
          </cell>
          <cell r="R1112">
            <v>44479</v>
          </cell>
          <cell r="S1112">
            <v>0</v>
          </cell>
          <cell r="T1112">
            <v>80215</v>
          </cell>
          <cell r="U1112">
            <v>816480</v>
          </cell>
          <cell r="V1112">
            <v>0</v>
          </cell>
          <cell r="W1112">
            <v>0</v>
          </cell>
          <cell r="X1112">
            <v>0</v>
          </cell>
          <cell r="Y1112">
            <v>57221</v>
          </cell>
          <cell r="Z1112">
            <v>3356261</v>
          </cell>
          <cell r="AA1112">
            <v>3538176</v>
          </cell>
          <cell r="AB1112" t="str">
            <v>ERCT</v>
          </cell>
          <cell r="AC1112">
            <v>1101</v>
          </cell>
          <cell r="AD1112">
            <v>2</v>
          </cell>
          <cell r="AE1112">
            <v>154825</v>
          </cell>
        </row>
        <row r="1113">
          <cell r="A1113" t="str">
            <v>SMA</v>
          </cell>
          <cell r="B1113">
            <v>6</v>
          </cell>
          <cell r="C1113" t="str">
            <v>DRAG</v>
          </cell>
          <cell r="D1113">
            <v>65</v>
          </cell>
          <cell r="E1113">
            <v>4</v>
          </cell>
          <cell r="F1113" t="str">
            <v xml:space="preserve">B </v>
          </cell>
          <cell r="G1113">
            <v>0</v>
          </cell>
          <cell r="H1113">
            <v>226</v>
          </cell>
          <cell r="I1113">
            <v>93229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917372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9787</v>
          </cell>
          <cell r="U1113">
            <v>0</v>
          </cell>
          <cell r="V1113">
            <v>2830</v>
          </cell>
          <cell r="W1113">
            <v>0</v>
          </cell>
          <cell r="X1113">
            <v>0</v>
          </cell>
          <cell r="Y1113">
            <v>0</v>
          </cell>
          <cell r="Z1113">
            <v>917372</v>
          </cell>
          <cell r="AA1113">
            <v>929989</v>
          </cell>
          <cell r="AB1113" t="str">
            <v>ERCT</v>
          </cell>
          <cell r="AC1113">
            <v>1101</v>
          </cell>
          <cell r="AD1113">
            <v>2</v>
          </cell>
          <cell r="AE1113">
            <v>89883</v>
          </cell>
        </row>
        <row r="1114">
          <cell r="A1114" t="str">
            <v>SMA</v>
          </cell>
          <cell r="B1114">
            <v>6</v>
          </cell>
          <cell r="C1114" t="str">
            <v>DRAG</v>
          </cell>
          <cell r="D1114">
            <v>65</v>
          </cell>
          <cell r="E1114">
            <v>5</v>
          </cell>
          <cell r="F1114" t="str">
            <v xml:space="preserve">B </v>
          </cell>
          <cell r="G1114">
            <v>0</v>
          </cell>
          <cell r="H1114">
            <v>302</v>
          </cell>
          <cell r="I1114">
            <v>91793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1842144</v>
          </cell>
          <cell r="P1114">
            <v>0</v>
          </cell>
          <cell r="Q1114">
            <v>0</v>
          </cell>
          <cell r="R1114">
            <v>9803</v>
          </cell>
          <cell r="S1114">
            <v>0</v>
          </cell>
          <cell r="T1114">
            <v>2070</v>
          </cell>
          <cell r="U1114">
            <v>408938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1842144</v>
          </cell>
          <cell r="AA1114">
            <v>1854017</v>
          </cell>
          <cell r="AB1114" t="str">
            <v>ERCT</v>
          </cell>
          <cell r="AC1114">
            <v>1101</v>
          </cell>
          <cell r="AD1114">
            <v>2</v>
          </cell>
          <cell r="AE1114">
            <v>89336</v>
          </cell>
        </row>
        <row r="1115">
          <cell r="A1115" t="str">
            <v>SMA</v>
          </cell>
          <cell r="B1115">
            <v>6</v>
          </cell>
          <cell r="C1115" t="str">
            <v>DRAG</v>
          </cell>
          <cell r="D1115">
            <v>65</v>
          </cell>
          <cell r="E1115">
            <v>6</v>
          </cell>
          <cell r="F1115" t="str">
            <v xml:space="preserve">B </v>
          </cell>
          <cell r="G1115">
            <v>0</v>
          </cell>
          <cell r="H1115">
            <v>22</v>
          </cell>
          <cell r="I1115">
            <v>14930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1757762</v>
          </cell>
          <cell r="P1115">
            <v>0</v>
          </cell>
          <cell r="Q1115">
            <v>0</v>
          </cell>
          <cell r="R1115">
            <v>11317</v>
          </cell>
          <cell r="S1115">
            <v>0</v>
          </cell>
          <cell r="T1115">
            <v>0</v>
          </cell>
          <cell r="U1115">
            <v>439442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1757762</v>
          </cell>
          <cell r="AA1115">
            <v>1769079</v>
          </cell>
          <cell r="AB1115" t="str">
            <v>ERCT</v>
          </cell>
          <cell r="AC1115">
            <v>1101</v>
          </cell>
          <cell r="AD1115">
            <v>2</v>
          </cell>
          <cell r="AE1115">
            <v>149300</v>
          </cell>
        </row>
        <row r="1116">
          <cell r="A1116" t="str">
            <v>SMA</v>
          </cell>
          <cell r="B1116">
            <v>6</v>
          </cell>
          <cell r="C1116" t="str">
            <v>DRAG</v>
          </cell>
          <cell r="D1116">
            <v>65</v>
          </cell>
          <cell r="E1116">
            <v>7</v>
          </cell>
          <cell r="F1116" t="str">
            <v>A4</v>
          </cell>
          <cell r="G1116">
            <v>20</v>
          </cell>
          <cell r="H1116">
            <v>3</v>
          </cell>
          <cell r="I1116">
            <v>87248</v>
          </cell>
          <cell r="J1116">
            <v>0</v>
          </cell>
          <cell r="K1116">
            <v>0</v>
          </cell>
          <cell r="L1116">
            <v>155</v>
          </cell>
          <cell r="M1116">
            <v>0</v>
          </cell>
          <cell r="N1116">
            <v>0</v>
          </cell>
          <cell r="O1116">
            <v>850958</v>
          </cell>
          <cell r="P1116">
            <v>102920</v>
          </cell>
          <cell r="Q1116">
            <v>3619</v>
          </cell>
          <cell r="R1116">
            <v>0</v>
          </cell>
          <cell r="S1116">
            <v>0</v>
          </cell>
          <cell r="T1116">
            <v>0</v>
          </cell>
          <cell r="U1116">
            <v>239540</v>
          </cell>
          <cell r="V1116">
            <v>0</v>
          </cell>
          <cell r="W1116">
            <v>664</v>
          </cell>
          <cell r="X1116">
            <v>0</v>
          </cell>
          <cell r="Y1116">
            <v>0</v>
          </cell>
          <cell r="Z1116">
            <v>958161</v>
          </cell>
          <cell r="AA1116">
            <v>958161</v>
          </cell>
          <cell r="AB1116" t="str">
            <v>ERCT</v>
          </cell>
          <cell r="AC1116">
            <v>1101</v>
          </cell>
          <cell r="AD1116">
            <v>2</v>
          </cell>
          <cell r="AE1116">
            <v>87248</v>
          </cell>
        </row>
        <row r="1117">
          <cell r="A1117" t="str">
            <v>SMA</v>
          </cell>
          <cell r="B1117">
            <v>6</v>
          </cell>
          <cell r="C1117" t="str">
            <v>DRAG</v>
          </cell>
          <cell r="D1117">
            <v>65</v>
          </cell>
          <cell r="E1117">
            <v>7</v>
          </cell>
          <cell r="F1117" t="str">
            <v xml:space="preserve">B </v>
          </cell>
          <cell r="G1117">
            <v>0</v>
          </cell>
          <cell r="H1117">
            <v>5</v>
          </cell>
          <cell r="I1117">
            <v>12803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226543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56636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226543</v>
          </cell>
          <cell r="AA1117">
            <v>226543</v>
          </cell>
          <cell r="AB1117" t="str">
            <v>ERCT</v>
          </cell>
          <cell r="AC1117">
            <v>1101</v>
          </cell>
          <cell r="AD1117">
            <v>2</v>
          </cell>
          <cell r="AE1117">
            <v>12803</v>
          </cell>
        </row>
        <row r="1118">
          <cell r="A1118" t="str">
            <v>SMA</v>
          </cell>
          <cell r="B1118">
            <v>6</v>
          </cell>
          <cell r="C1118" t="str">
            <v>DRAG</v>
          </cell>
          <cell r="D1118">
            <v>65</v>
          </cell>
          <cell r="E1118">
            <v>8</v>
          </cell>
          <cell r="F1118" t="str">
            <v xml:space="preserve">B </v>
          </cell>
          <cell r="G1118">
            <v>0</v>
          </cell>
          <cell r="H1118">
            <v>3</v>
          </cell>
          <cell r="I1118">
            <v>1316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27397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6849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27397</v>
          </cell>
          <cell r="AA1118">
            <v>27397</v>
          </cell>
          <cell r="AB1118" t="str">
            <v>ERCT</v>
          </cell>
          <cell r="AC1118">
            <v>1101</v>
          </cell>
          <cell r="AD1118">
            <v>2</v>
          </cell>
          <cell r="AE1118">
            <v>1316</v>
          </cell>
        </row>
        <row r="1119">
          <cell r="A1119" t="str">
            <v>SMA</v>
          </cell>
          <cell r="B1119">
            <v>6</v>
          </cell>
          <cell r="C1119" t="str">
            <v>DRAG</v>
          </cell>
          <cell r="D1119">
            <v>66</v>
          </cell>
          <cell r="E1119">
            <v>1</v>
          </cell>
          <cell r="F1119" t="str">
            <v xml:space="preserve">B </v>
          </cell>
          <cell r="G1119">
            <v>1</v>
          </cell>
          <cell r="H1119">
            <v>4598</v>
          </cell>
          <cell r="I1119">
            <v>10433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1689154</v>
          </cell>
          <cell r="P1119">
            <v>0</v>
          </cell>
          <cell r="Q1119">
            <v>0</v>
          </cell>
          <cell r="R1119">
            <v>27341</v>
          </cell>
          <cell r="S1119">
            <v>0</v>
          </cell>
          <cell r="T1119">
            <v>311357</v>
          </cell>
          <cell r="U1119">
            <v>0</v>
          </cell>
          <cell r="V1119">
            <v>471</v>
          </cell>
          <cell r="W1119">
            <v>0</v>
          </cell>
          <cell r="X1119">
            <v>0</v>
          </cell>
          <cell r="Y1119">
            <v>40719</v>
          </cell>
          <cell r="Z1119">
            <v>1689154</v>
          </cell>
          <cell r="AA1119">
            <v>2069042</v>
          </cell>
          <cell r="AB1119" t="str">
            <v>ERSC</v>
          </cell>
          <cell r="AC1119">
            <v>1101</v>
          </cell>
          <cell r="AD1119">
            <v>2</v>
          </cell>
          <cell r="AE1119">
            <v>80120</v>
          </cell>
        </row>
        <row r="1120">
          <cell r="A1120" t="str">
            <v>SMA</v>
          </cell>
          <cell r="B1120">
            <v>6</v>
          </cell>
          <cell r="C1120" t="str">
            <v>DRAG</v>
          </cell>
          <cell r="D1120">
            <v>66</v>
          </cell>
          <cell r="E1120">
            <v>1</v>
          </cell>
          <cell r="F1120" t="str">
            <v xml:space="preserve">B </v>
          </cell>
          <cell r="G1120">
            <v>2</v>
          </cell>
          <cell r="H1120">
            <v>2335</v>
          </cell>
          <cell r="I1120">
            <v>94284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1828642</v>
          </cell>
          <cell r="P1120">
            <v>0</v>
          </cell>
          <cell r="Q1120">
            <v>0</v>
          </cell>
          <cell r="R1120">
            <v>20987</v>
          </cell>
          <cell r="S1120">
            <v>0</v>
          </cell>
          <cell r="T1120">
            <v>50626</v>
          </cell>
          <cell r="U1120">
            <v>310790</v>
          </cell>
          <cell r="V1120">
            <v>283</v>
          </cell>
          <cell r="W1120">
            <v>0</v>
          </cell>
          <cell r="X1120">
            <v>0</v>
          </cell>
          <cell r="Y1120">
            <v>42532</v>
          </cell>
          <cell r="Z1120">
            <v>1828642</v>
          </cell>
          <cell r="AA1120">
            <v>1943070</v>
          </cell>
          <cell r="AB1120" t="str">
            <v>ERSC</v>
          </cell>
          <cell r="AC1120">
            <v>1101</v>
          </cell>
          <cell r="AD1120">
            <v>2</v>
          </cell>
          <cell r="AE1120">
            <v>94284</v>
          </cell>
        </row>
        <row r="1121">
          <cell r="A1121" t="str">
            <v>SMA</v>
          </cell>
          <cell r="B1121">
            <v>6</v>
          </cell>
          <cell r="C1121" t="str">
            <v>DRAG</v>
          </cell>
          <cell r="D1121">
            <v>66</v>
          </cell>
          <cell r="E1121">
            <v>1</v>
          </cell>
          <cell r="F1121" t="str">
            <v xml:space="preserve">B </v>
          </cell>
          <cell r="G1121">
            <v>3</v>
          </cell>
          <cell r="H1121">
            <v>7136</v>
          </cell>
          <cell r="I1121">
            <v>542784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10526612</v>
          </cell>
          <cell r="P1121">
            <v>0</v>
          </cell>
          <cell r="Q1121">
            <v>0</v>
          </cell>
          <cell r="R1121">
            <v>95437</v>
          </cell>
          <cell r="S1121">
            <v>0</v>
          </cell>
          <cell r="T1121">
            <v>156851</v>
          </cell>
          <cell r="U1121">
            <v>1789523</v>
          </cell>
          <cell r="V1121">
            <v>2355</v>
          </cell>
          <cell r="W1121">
            <v>0</v>
          </cell>
          <cell r="X1121">
            <v>0</v>
          </cell>
          <cell r="Y1121">
            <v>145138</v>
          </cell>
          <cell r="Z1121">
            <v>10526612</v>
          </cell>
          <cell r="AA1121">
            <v>10926393</v>
          </cell>
          <cell r="AB1121" t="str">
            <v>ERSC</v>
          </cell>
          <cell r="AC1121">
            <v>1101</v>
          </cell>
          <cell r="AD1121">
            <v>2</v>
          </cell>
          <cell r="AE1121">
            <v>540706</v>
          </cell>
        </row>
        <row r="1122">
          <cell r="A1122" t="str">
            <v>SMA</v>
          </cell>
          <cell r="B1122">
            <v>6</v>
          </cell>
          <cell r="C1122" t="str">
            <v>DRAG</v>
          </cell>
          <cell r="D1122">
            <v>66</v>
          </cell>
          <cell r="E1122">
            <v>1</v>
          </cell>
          <cell r="F1122" t="str">
            <v xml:space="preserve">B </v>
          </cell>
          <cell r="G1122">
            <v>4</v>
          </cell>
          <cell r="H1122">
            <v>4193</v>
          </cell>
          <cell r="I1122">
            <v>507905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9852820</v>
          </cell>
          <cell r="P1122">
            <v>0</v>
          </cell>
          <cell r="Q1122">
            <v>0</v>
          </cell>
          <cell r="R1122">
            <v>106496</v>
          </cell>
          <cell r="S1122">
            <v>0</v>
          </cell>
          <cell r="T1122">
            <v>134087</v>
          </cell>
          <cell r="U1122">
            <v>1674994</v>
          </cell>
          <cell r="V1122">
            <v>1131</v>
          </cell>
          <cell r="W1122">
            <v>0</v>
          </cell>
          <cell r="X1122">
            <v>0</v>
          </cell>
          <cell r="Y1122">
            <v>126910</v>
          </cell>
          <cell r="Z1122">
            <v>9852820</v>
          </cell>
          <cell r="AA1122">
            <v>10221444</v>
          </cell>
          <cell r="AB1122" t="str">
            <v>ERSC</v>
          </cell>
          <cell r="AC1122">
            <v>1101</v>
          </cell>
          <cell r="AD1122">
            <v>2</v>
          </cell>
          <cell r="AE1122">
            <v>507905</v>
          </cell>
        </row>
        <row r="1123">
          <cell r="A1123" t="str">
            <v>SMA</v>
          </cell>
          <cell r="B1123">
            <v>6</v>
          </cell>
          <cell r="C1123" t="str">
            <v>DRAG</v>
          </cell>
          <cell r="D1123">
            <v>66</v>
          </cell>
          <cell r="E1123">
            <v>1</v>
          </cell>
          <cell r="F1123" t="str">
            <v xml:space="preserve">B </v>
          </cell>
          <cell r="G1123">
            <v>5</v>
          </cell>
          <cell r="H1123">
            <v>1545</v>
          </cell>
          <cell r="I1123">
            <v>265408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5147655</v>
          </cell>
          <cell r="P1123">
            <v>0</v>
          </cell>
          <cell r="Q1123">
            <v>0</v>
          </cell>
          <cell r="R1123">
            <v>61352</v>
          </cell>
          <cell r="S1123">
            <v>0</v>
          </cell>
          <cell r="T1123">
            <v>103312</v>
          </cell>
          <cell r="U1123">
            <v>875134</v>
          </cell>
          <cell r="V1123">
            <v>283</v>
          </cell>
          <cell r="W1123">
            <v>0</v>
          </cell>
          <cell r="X1123">
            <v>0</v>
          </cell>
          <cell r="Y1123">
            <v>43904</v>
          </cell>
          <cell r="Z1123">
            <v>5147655</v>
          </cell>
          <cell r="AA1123">
            <v>5356506</v>
          </cell>
          <cell r="AB1123" t="str">
            <v>ERSC</v>
          </cell>
          <cell r="AC1123">
            <v>1101</v>
          </cell>
          <cell r="AD1123">
            <v>2</v>
          </cell>
          <cell r="AE1123">
            <v>265408</v>
          </cell>
        </row>
        <row r="1124">
          <cell r="A1124" t="str">
            <v>SMA</v>
          </cell>
          <cell r="B1124">
            <v>6</v>
          </cell>
          <cell r="C1124" t="str">
            <v>DRAG</v>
          </cell>
          <cell r="D1124">
            <v>66</v>
          </cell>
          <cell r="E1124">
            <v>1</v>
          </cell>
          <cell r="F1124" t="str">
            <v xml:space="preserve">B </v>
          </cell>
          <cell r="G1124">
            <v>6</v>
          </cell>
          <cell r="H1124">
            <v>1018</v>
          </cell>
          <cell r="I1124">
            <v>243893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4730561</v>
          </cell>
          <cell r="P1124">
            <v>0</v>
          </cell>
          <cell r="Q1124">
            <v>0</v>
          </cell>
          <cell r="R1124">
            <v>55199</v>
          </cell>
          <cell r="S1124">
            <v>0</v>
          </cell>
          <cell r="T1124">
            <v>103713</v>
          </cell>
          <cell r="U1124">
            <v>804637</v>
          </cell>
          <cell r="V1124">
            <v>189</v>
          </cell>
          <cell r="W1124">
            <v>0</v>
          </cell>
          <cell r="X1124">
            <v>0</v>
          </cell>
          <cell r="Y1124">
            <v>26656</v>
          </cell>
          <cell r="Z1124">
            <v>4730561</v>
          </cell>
          <cell r="AA1124">
            <v>4916318</v>
          </cell>
          <cell r="AB1124" t="str">
            <v>ERSC</v>
          </cell>
          <cell r="AC1124">
            <v>1101</v>
          </cell>
          <cell r="AD1124">
            <v>2</v>
          </cell>
          <cell r="AE1124">
            <v>243893</v>
          </cell>
        </row>
        <row r="1125">
          <cell r="A1125" t="str">
            <v>SMA</v>
          </cell>
          <cell r="B1125">
            <v>6</v>
          </cell>
          <cell r="C1125" t="str">
            <v>DRAG</v>
          </cell>
          <cell r="D1125">
            <v>66</v>
          </cell>
          <cell r="E1125">
            <v>1</v>
          </cell>
          <cell r="F1125" t="str">
            <v xml:space="preserve">B </v>
          </cell>
          <cell r="G1125">
            <v>7</v>
          </cell>
          <cell r="H1125">
            <v>350</v>
          </cell>
          <cell r="I1125">
            <v>118294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2380403</v>
          </cell>
          <cell r="P1125">
            <v>0</v>
          </cell>
          <cell r="Q1125">
            <v>0</v>
          </cell>
          <cell r="R1125">
            <v>29795</v>
          </cell>
          <cell r="S1125">
            <v>0</v>
          </cell>
          <cell r="T1125">
            <v>76677</v>
          </cell>
          <cell r="U1125">
            <v>476306</v>
          </cell>
          <cell r="V1125">
            <v>0</v>
          </cell>
          <cell r="W1125">
            <v>0</v>
          </cell>
          <cell r="X1125">
            <v>0</v>
          </cell>
          <cell r="Y1125">
            <v>8835</v>
          </cell>
          <cell r="Z1125">
            <v>2380403</v>
          </cell>
          <cell r="AA1125">
            <v>2495710</v>
          </cell>
          <cell r="AB1125" t="str">
            <v>ERSC</v>
          </cell>
          <cell r="AC1125">
            <v>1101</v>
          </cell>
          <cell r="AD1125">
            <v>2</v>
          </cell>
          <cell r="AE1125">
            <v>118294</v>
          </cell>
        </row>
        <row r="1126">
          <cell r="A1126" t="str">
            <v>SMA</v>
          </cell>
          <cell r="B1126">
            <v>6</v>
          </cell>
          <cell r="C1126" t="str">
            <v>DRAG</v>
          </cell>
          <cell r="D1126">
            <v>66</v>
          </cell>
          <cell r="E1126">
            <v>1</v>
          </cell>
          <cell r="F1126" t="str">
            <v xml:space="preserve">B </v>
          </cell>
          <cell r="G1126">
            <v>8</v>
          </cell>
          <cell r="H1126">
            <v>141</v>
          </cell>
          <cell r="I1126">
            <v>62022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1248092</v>
          </cell>
          <cell r="P1126">
            <v>0</v>
          </cell>
          <cell r="Q1126">
            <v>0</v>
          </cell>
          <cell r="R1126">
            <v>12749</v>
          </cell>
          <cell r="S1126">
            <v>0</v>
          </cell>
          <cell r="T1126">
            <v>59107</v>
          </cell>
          <cell r="U1126">
            <v>249687</v>
          </cell>
          <cell r="V1126">
            <v>0</v>
          </cell>
          <cell r="W1126">
            <v>0</v>
          </cell>
          <cell r="X1126">
            <v>0</v>
          </cell>
          <cell r="Y1126">
            <v>2945</v>
          </cell>
          <cell r="Z1126">
            <v>1248092</v>
          </cell>
          <cell r="AA1126">
            <v>1322893</v>
          </cell>
          <cell r="AB1126" t="str">
            <v>ERSC</v>
          </cell>
          <cell r="AC1126">
            <v>1101</v>
          </cell>
          <cell r="AD1126">
            <v>2</v>
          </cell>
          <cell r="AE1126">
            <v>62022</v>
          </cell>
        </row>
        <row r="1127">
          <cell r="A1127" t="str">
            <v>SMA</v>
          </cell>
          <cell r="B1127">
            <v>6</v>
          </cell>
          <cell r="C1127" t="str">
            <v>DRAG</v>
          </cell>
          <cell r="D1127">
            <v>66</v>
          </cell>
          <cell r="E1127">
            <v>1</v>
          </cell>
          <cell r="F1127" t="str">
            <v xml:space="preserve">B </v>
          </cell>
          <cell r="G1127">
            <v>9</v>
          </cell>
          <cell r="H1127">
            <v>164</v>
          </cell>
          <cell r="I1127">
            <v>104657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2246257</v>
          </cell>
          <cell r="P1127">
            <v>0</v>
          </cell>
          <cell r="Q1127">
            <v>0</v>
          </cell>
          <cell r="R1127">
            <v>23834</v>
          </cell>
          <cell r="S1127">
            <v>0</v>
          </cell>
          <cell r="T1127">
            <v>45251</v>
          </cell>
          <cell r="U1127">
            <v>561679</v>
          </cell>
          <cell r="V1127">
            <v>94</v>
          </cell>
          <cell r="W1127">
            <v>0</v>
          </cell>
          <cell r="X1127">
            <v>0</v>
          </cell>
          <cell r="Y1127">
            <v>3532</v>
          </cell>
          <cell r="Z1127">
            <v>2246257</v>
          </cell>
          <cell r="AA1127">
            <v>2318968</v>
          </cell>
          <cell r="AB1127" t="str">
            <v>ERSC</v>
          </cell>
          <cell r="AC1127">
            <v>1101</v>
          </cell>
          <cell r="AD1127">
            <v>2</v>
          </cell>
          <cell r="AE1127">
            <v>104657</v>
          </cell>
        </row>
        <row r="1128">
          <cell r="A1128" t="str">
            <v>SMA</v>
          </cell>
          <cell r="B1128">
            <v>6</v>
          </cell>
          <cell r="C1128" t="str">
            <v>DRAG</v>
          </cell>
          <cell r="D1128">
            <v>66</v>
          </cell>
          <cell r="E1128">
            <v>1</v>
          </cell>
          <cell r="F1128" t="str">
            <v xml:space="preserve">B </v>
          </cell>
          <cell r="G1128">
            <v>10</v>
          </cell>
          <cell r="H1128">
            <v>57</v>
          </cell>
          <cell r="I1128">
            <v>101385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2175827</v>
          </cell>
          <cell r="P1128">
            <v>0</v>
          </cell>
          <cell r="Q1128">
            <v>0</v>
          </cell>
          <cell r="R1128">
            <v>12292</v>
          </cell>
          <cell r="S1128">
            <v>0</v>
          </cell>
          <cell r="T1128">
            <v>2566</v>
          </cell>
          <cell r="U1128">
            <v>544004</v>
          </cell>
          <cell r="V1128">
            <v>0</v>
          </cell>
          <cell r="W1128">
            <v>0</v>
          </cell>
          <cell r="X1128">
            <v>0</v>
          </cell>
          <cell r="Y1128">
            <v>4908</v>
          </cell>
          <cell r="Z1128">
            <v>2175827</v>
          </cell>
          <cell r="AA1128">
            <v>2195593</v>
          </cell>
          <cell r="AB1128" t="str">
            <v>ERSC</v>
          </cell>
          <cell r="AC1128">
            <v>1101</v>
          </cell>
          <cell r="AD1128">
            <v>2</v>
          </cell>
          <cell r="AE1128">
            <v>101385</v>
          </cell>
        </row>
        <row r="1129">
          <cell r="A1129" t="str">
            <v>SMA</v>
          </cell>
          <cell r="B1129">
            <v>6</v>
          </cell>
          <cell r="C1129" t="str">
            <v>DRAG</v>
          </cell>
          <cell r="D1129">
            <v>66</v>
          </cell>
          <cell r="E1129">
            <v>1</v>
          </cell>
          <cell r="F1129" t="str">
            <v xml:space="preserve">B </v>
          </cell>
          <cell r="G1129">
            <v>11</v>
          </cell>
          <cell r="H1129">
            <v>844</v>
          </cell>
          <cell r="I1129">
            <v>18636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105176</v>
          </cell>
          <cell r="P1129">
            <v>0</v>
          </cell>
          <cell r="Q1129">
            <v>0</v>
          </cell>
          <cell r="R1129">
            <v>1427</v>
          </cell>
          <cell r="S1129">
            <v>0</v>
          </cell>
          <cell r="T1129">
            <v>14131</v>
          </cell>
          <cell r="U1129">
            <v>0</v>
          </cell>
          <cell r="V1129">
            <v>282</v>
          </cell>
          <cell r="W1129">
            <v>0</v>
          </cell>
          <cell r="X1129">
            <v>0</v>
          </cell>
          <cell r="Y1129">
            <v>4900</v>
          </cell>
          <cell r="Z1129">
            <v>105176</v>
          </cell>
          <cell r="AA1129">
            <v>125916</v>
          </cell>
          <cell r="AB1129" t="str">
            <v>ERSC</v>
          </cell>
          <cell r="AC1129">
            <v>1101</v>
          </cell>
          <cell r="AD1129">
            <v>2</v>
          </cell>
          <cell r="AE1129">
            <v>12114</v>
          </cell>
        </row>
        <row r="1130">
          <cell r="A1130" t="str">
            <v>SMA</v>
          </cell>
          <cell r="B1130">
            <v>6</v>
          </cell>
          <cell r="C1130" t="str">
            <v>DRAG</v>
          </cell>
          <cell r="D1130">
            <v>66</v>
          </cell>
          <cell r="E1130">
            <v>1</v>
          </cell>
          <cell r="F1130" t="str">
            <v xml:space="preserve">B </v>
          </cell>
          <cell r="G1130">
            <v>12</v>
          </cell>
          <cell r="H1130">
            <v>694</v>
          </cell>
          <cell r="I1130">
            <v>39393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357827</v>
          </cell>
          <cell r="P1130">
            <v>0</v>
          </cell>
          <cell r="Q1130">
            <v>0</v>
          </cell>
          <cell r="R1130">
            <v>5220</v>
          </cell>
          <cell r="S1130">
            <v>0</v>
          </cell>
          <cell r="T1130">
            <v>5085</v>
          </cell>
          <cell r="U1130">
            <v>60867</v>
          </cell>
          <cell r="V1130">
            <v>1034</v>
          </cell>
          <cell r="W1130">
            <v>0</v>
          </cell>
          <cell r="X1130">
            <v>0</v>
          </cell>
          <cell r="Y1130">
            <v>7644</v>
          </cell>
          <cell r="Z1130">
            <v>357827</v>
          </cell>
          <cell r="AA1130">
            <v>376810</v>
          </cell>
          <cell r="AB1130" t="str">
            <v>ERSC</v>
          </cell>
          <cell r="AC1130">
            <v>1101</v>
          </cell>
          <cell r="AD1130">
            <v>2</v>
          </cell>
          <cell r="AE1130">
            <v>39393</v>
          </cell>
        </row>
        <row r="1131">
          <cell r="A1131" t="str">
            <v>SMA</v>
          </cell>
          <cell r="B1131">
            <v>6</v>
          </cell>
          <cell r="C1131" t="str">
            <v>DRAG</v>
          </cell>
          <cell r="D1131">
            <v>66</v>
          </cell>
          <cell r="E1131">
            <v>1</v>
          </cell>
          <cell r="F1131" t="str">
            <v xml:space="preserve">B </v>
          </cell>
          <cell r="G1131">
            <v>13</v>
          </cell>
          <cell r="H1131">
            <v>83</v>
          </cell>
          <cell r="I1131">
            <v>960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123683</v>
          </cell>
          <cell r="P1131">
            <v>0</v>
          </cell>
          <cell r="Q1131">
            <v>0</v>
          </cell>
          <cell r="R1131">
            <v>1457</v>
          </cell>
          <cell r="S1131">
            <v>0</v>
          </cell>
          <cell r="T1131">
            <v>5117</v>
          </cell>
          <cell r="U1131">
            <v>21027</v>
          </cell>
          <cell r="V1131">
            <v>0</v>
          </cell>
          <cell r="W1131">
            <v>0</v>
          </cell>
          <cell r="X1131">
            <v>0</v>
          </cell>
          <cell r="Y1131">
            <v>1715</v>
          </cell>
          <cell r="Z1131">
            <v>123683</v>
          </cell>
          <cell r="AA1131">
            <v>131972</v>
          </cell>
          <cell r="AB1131" t="str">
            <v>ERSC</v>
          </cell>
          <cell r="AC1131">
            <v>1101</v>
          </cell>
          <cell r="AD1131">
            <v>2</v>
          </cell>
          <cell r="AE1131">
            <v>9600</v>
          </cell>
        </row>
        <row r="1132">
          <cell r="A1132" t="str">
            <v>SMA</v>
          </cell>
          <cell r="B1132">
            <v>6</v>
          </cell>
          <cell r="C1132" t="str">
            <v>DRAG</v>
          </cell>
          <cell r="D1132">
            <v>66</v>
          </cell>
          <cell r="E1132">
            <v>1</v>
          </cell>
          <cell r="F1132" t="str">
            <v xml:space="preserve">B </v>
          </cell>
          <cell r="G1132">
            <v>14</v>
          </cell>
          <cell r="H1132">
            <v>9</v>
          </cell>
          <cell r="I1132">
            <v>1346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17110</v>
          </cell>
          <cell r="P1132">
            <v>0</v>
          </cell>
          <cell r="Q1132">
            <v>0</v>
          </cell>
          <cell r="R1132">
            <v>127</v>
          </cell>
          <cell r="S1132">
            <v>0</v>
          </cell>
          <cell r="T1132">
            <v>1424</v>
          </cell>
          <cell r="U1132">
            <v>2909</v>
          </cell>
          <cell r="V1132">
            <v>94</v>
          </cell>
          <cell r="W1132">
            <v>0</v>
          </cell>
          <cell r="X1132">
            <v>0</v>
          </cell>
          <cell r="Y1132">
            <v>0</v>
          </cell>
          <cell r="Z1132">
            <v>17110</v>
          </cell>
          <cell r="AA1132">
            <v>18755</v>
          </cell>
          <cell r="AB1132" t="str">
            <v>ERSC</v>
          </cell>
          <cell r="AC1132">
            <v>1101</v>
          </cell>
          <cell r="AD1132">
            <v>2</v>
          </cell>
          <cell r="AE1132">
            <v>1346</v>
          </cell>
        </row>
        <row r="1133">
          <cell r="A1133" t="str">
            <v>SMA</v>
          </cell>
          <cell r="B1133">
            <v>6</v>
          </cell>
          <cell r="C1133" t="str">
            <v>DRAG</v>
          </cell>
          <cell r="D1133">
            <v>66</v>
          </cell>
          <cell r="E1133">
            <v>1</v>
          </cell>
          <cell r="F1133" t="str">
            <v xml:space="preserve">B </v>
          </cell>
          <cell r="G1133">
            <v>15</v>
          </cell>
          <cell r="H1133">
            <v>17</v>
          </cell>
          <cell r="I1133">
            <v>3708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55329</v>
          </cell>
          <cell r="P1133">
            <v>0</v>
          </cell>
          <cell r="Q1133">
            <v>0</v>
          </cell>
          <cell r="R1133">
            <v>406</v>
          </cell>
          <cell r="S1133">
            <v>0</v>
          </cell>
          <cell r="T1133">
            <v>64</v>
          </cell>
          <cell r="U1133">
            <v>9749</v>
          </cell>
          <cell r="V1133">
            <v>0</v>
          </cell>
          <cell r="W1133">
            <v>0</v>
          </cell>
          <cell r="X1133">
            <v>0</v>
          </cell>
          <cell r="Y1133">
            <v>784</v>
          </cell>
          <cell r="Z1133">
            <v>55329</v>
          </cell>
          <cell r="AA1133">
            <v>56583</v>
          </cell>
          <cell r="AB1133" t="str">
            <v>ERSC</v>
          </cell>
          <cell r="AC1133">
            <v>1101</v>
          </cell>
          <cell r="AD1133">
            <v>2</v>
          </cell>
          <cell r="AE1133">
            <v>3708</v>
          </cell>
        </row>
        <row r="1134">
          <cell r="A1134" t="str">
            <v>SMA</v>
          </cell>
          <cell r="B1134">
            <v>6</v>
          </cell>
          <cell r="C1134" t="str">
            <v>DRAG</v>
          </cell>
          <cell r="D1134">
            <v>66</v>
          </cell>
          <cell r="E1134">
            <v>2</v>
          </cell>
          <cell r="F1134" t="str">
            <v>A4</v>
          </cell>
          <cell r="G1134">
            <v>20</v>
          </cell>
          <cell r="H1134">
            <v>10</v>
          </cell>
          <cell r="I1134">
            <v>126968</v>
          </cell>
          <cell r="J1134">
            <v>0</v>
          </cell>
          <cell r="K1134">
            <v>0</v>
          </cell>
          <cell r="L1134">
            <v>704</v>
          </cell>
          <cell r="M1134">
            <v>0</v>
          </cell>
          <cell r="N1134">
            <v>0</v>
          </cell>
          <cell r="O1134">
            <v>1456915</v>
          </cell>
          <cell r="P1134">
            <v>550998</v>
          </cell>
          <cell r="Q1134">
            <v>42123</v>
          </cell>
          <cell r="R1134">
            <v>52112</v>
          </cell>
          <cell r="S1134">
            <v>0</v>
          </cell>
          <cell r="T1134">
            <v>100431</v>
          </cell>
          <cell r="U1134">
            <v>519945</v>
          </cell>
          <cell r="V1134">
            <v>0</v>
          </cell>
          <cell r="W1134">
            <v>29742</v>
          </cell>
          <cell r="X1134">
            <v>0</v>
          </cell>
          <cell r="Y1134">
            <v>0</v>
          </cell>
          <cell r="Z1134">
            <v>2079778</v>
          </cell>
          <cell r="AA1134">
            <v>2232321</v>
          </cell>
          <cell r="AB1134" t="str">
            <v>ERSC</v>
          </cell>
          <cell r="AC1134">
            <v>1101</v>
          </cell>
          <cell r="AD1134">
            <v>2</v>
          </cell>
          <cell r="AE1134">
            <v>126968</v>
          </cell>
        </row>
        <row r="1135">
          <cell r="A1135" t="str">
            <v>SMA</v>
          </cell>
          <cell r="B1135">
            <v>6</v>
          </cell>
          <cell r="C1135" t="str">
            <v>DRAG</v>
          </cell>
          <cell r="D1135">
            <v>66</v>
          </cell>
          <cell r="E1135">
            <v>2</v>
          </cell>
          <cell r="F1135" t="str">
            <v xml:space="preserve">B </v>
          </cell>
          <cell r="G1135">
            <v>0</v>
          </cell>
          <cell r="H1135">
            <v>580</v>
          </cell>
          <cell r="I1135">
            <v>274378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5714147</v>
          </cell>
          <cell r="P1135">
            <v>0</v>
          </cell>
          <cell r="Q1135">
            <v>0</v>
          </cell>
          <cell r="R1135">
            <v>74836</v>
          </cell>
          <cell r="S1135">
            <v>0</v>
          </cell>
          <cell r="T1135">
            <v>657048</v>
          </cell>
          <cell r="U1135">
            <v>1416863</v>
          </cell>
          <cell r="V1135">
            <v>0</v>
          </cell>
          <cell r="W1135">
            <v>0</v>
          </cell>
          <cell r="X1135">
            <v>0</v>
          </cell>
          <cell r="Y1135">
            <v>18342</v>
          </cell>
          <cell r="Z1135">
            <v>5714147</v>
          </cell>
          <cell r="AA1135">
            <v>6464373</v>
          </cell>
          <cell r="AB1135" t="str">
            <v>ERSC</v>
          </cell>
          <cell r="AC1135">
            <v>1101</v>
          </cell>
          <cell r="AD1135">
            <v>2</v>
          </cell>
          <cell r="AE1135">
            <v>269970</v>
          </cell>
        </row>
        <row r="1136">
          <cell r="A1136" t="str">
            <v>SMA</v>
          </cell>
          <cell r="B1136">
            <v>6</v>
          </cell>
          <cell r="C1136" t="str">
            <v>DRAG</v>
          </cell>
          <cell r="D1136">
            <v>66</v>
          </cell>
          <cell r="E1136">
            <v>3</v>
          </cell>
          <cell r="F1136" t="str">
            <v>A4</v>
          </cell>
          <cell r="G1136">
            <v>20</v>
          </cell>
          <cell r="H1136">
            <v>4</v>
          </cell>
          <cell r="I1136">
            <v>44024</v>
          </cell>
          <cell r="J1136">
            <v>0</v>
          </cell>
          <cell r="K1136">
            <v>0</v>
          </cell>
          <cell r="L1136">
            <v>147</v>
          </cell>
          <cell r="M1136">
            <v>0</v>
          </cell>
          <cell r="N1136">
            <v>0</v>
          </cell>
          <cell r="O1136">
            <v>505161</v>
          </cell>
          <cell r="P1136">
            <v>115052</v>
          </cell>
          <cell r="Q1136">
            <v>2364</v>
          </cell>
          <cell r="R1136">
            <v>8837</v>
          </cell>
          <cell r="S1136">
            <v>0</v>
          </cell>
          <cell r="T1136">
            <v>0</v>
          </cell>
          <cell r="U1136">
            <v>155840</v>
          </cell>
          <cell r="V1136">
            <v>0</v>
          </cell>
          <cell r="W1136">
            <v>783</v>
          </cell>
          <cell r="X1136">
            <v>0</v>
          </cell>
          <cell r="Y1136">
            <v>0</v>
          </cell>
          <cell r="Z1136">
            <v>623360</v>
          </cell>
          <cell r="AA1136">
            <v>632197</v>
          </cell>
          <cell r="AB1136" t="str">
            <v>ERSC</v>
          </cell>
          <cell r="AC1136">
            <v>1101</v>
          </cell>
          <cell r="AD1136">
            <v>2</v>
          </cell>
          <cell r="AE1136">
            <v>44024</v>
          </cell>
        </row>
        <row r="1137">
          <cell r="A1137" t="str">
            <v>SMA</v>
          </cell>
          <cell r="B1137">
            <v>6</v>
          </cell>
          <cell r="C1137" t="str">
            <v>DRAG</v>
          </cell>
          <cell r="D1137">
            <v>66</v>
          </cell>
          <cell r="E1137">
            <v>3</v>
          </cell>
          <cell r="F1137" t="str">
            <v xml:space="preserve">B </v>
          </cell>
          <cell r="G1137">
            <v>0</v>
          </cell>
          <cell r="H1137">
            <v>2539</v>
          </cell>
          <cell r="I1137">
            <v>570896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11882920</v>
          </cell>
          <cell r="P1137">
            <v>0</v>
          </cell>
          <cell r="Q1137">
            <v>0</v>
          </cell>
          <cell r="R1137">
            <v>144800</v>
          </cell>
          <cell r="S1137">
            <v>0</v>
          </cell>
          <cell r="T1137">
            <v>540789</v>
          </cell>
          <cell r="U1137">
            <v>2880458</v>
          </cell>
          <cell r="V1137">
            <v>660</v>
          </cell>
          <cell r="W1137">
            <v>0</v>
          </cell>
          <cell r="X1137">
            <v>0</v>
          </cell>
          <cell r="Y1137">
            <v>62756</v>
          </cell>
          <cell r="Z1137">
            <v>11882920</v>
          </cell>
          <cell r="AA1137">
            <v>12631925</v>
          </cell>
          <cell r="AB1137" t="str">
            <v>ERSC</v>
          </cell>
          <cell r="AC1137">
            <v>1101</v>
          </cell>
          <cell r="AD1137">
            <v>2</v>
          </cell>
          <cell r="AE1137">
            <v>556223</v>
          </cell>
        </row>
        <row r="1138">
          <cell r="A1138" t="str">
            <v>SMA</v>
          </cell>
          <cell r="B1138">
            <v>6</v>
          </cell>
          <cell r="C1138" t="str">
            <v>DRAG</v>
          </cell>
          <cell r="D1138">
            <v>66</v>
          </cell>
          <cell r="E1138">
            <v>4</v>
          </cell>
          <cell r="F1138" t="str">
            <v xml:space="preserve">B </v>
          </cell>
          <cell r="G1138">
            <v>0</v>
          </cell>
          <cell r="H1138">
            <v>247</v>
          </cell>
          <cell r="I1138">
            <v>5694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559564</v>
          </cell>
          <cell r="P1138">
            <v>0</v>
          </cell>
          <cell r="Q1138">
            <v>0</v>
          </cell>
          <cell r="R1138">
            <v>1745</v>
          </cell>
          <cell r="S1138">
            <v>0</v>
          </cell>
          <cell r="T1138">
            <v>32458</v>
          </cell>
          <cell r="U1138">
            <v>0</v>
          </cell>
          <cell r="V1138">
            <v>16395</v>
          </cell>
          <cell r="W1138">
            <v>0</v>
          </cell>
          <cell r="X1138">
            <v>0</v>
          </cell>
          <cell r="Y1138">
            <v>0</v>
          </cell>
          <cell r="Z1138">
            <v>559564</v>
          </cell>
          <cell r="AA1138">
            <v>610162</v>
          </cell>
          <cell r="AB1138" t="str">
            <v>ERSC</v>
          </cell>
          <cell r="AC1138">
            <v>1101</v>
          </cell>
          <cell r="AD1138">
            <v>2</v>
          </cell>
          <cell r="AE1138">
            <v>53696</v>
          </cell>
        </row>
        <row r="1139">
          <cell r="A1139" t="str">
            <v>SMA</v>
          </cell>
          <cell r="B1139">
            <v>6</v>
          </cell>
          <cell r="C1139" t="str">
            <v>DRAG</v>
          </cell>
          <cell r="D1139">
            <v>66</v>
          </cell>
          <cell r="E1139">
            <v>5</v>
          </cell>
          <cell r="F1139" t="str">
            <v xml:space="preserve">B </v>
          </cell>
          <cell r="G1139">
            <v>0</v>
          </cell>
          <cell r="H1139">
            <v>168</v>
          </cell>
          <cell r="I1139">
            <v>58914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1150110</v>
          </cell>
          <cell r="P1139">
            <v>0</v>
          </cell>
          <cell r="Q1139">
            <v>0</v>
          </cell>
          <cell r="R1139">
            <v>22129</v>
          </cell>
          <cell r="S1139">
            <v>0</v>
          </cell>
          <cell r="T1139">
            <v>94237</v>
          </cell>
          <cell r="U1139">
            <v>227147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1150110</v>
          </cell>
          <cell r="AA1139">
            <v>1266476</v>
          </cell>
          <cell r="AB1139" t="str">
            <v>ERSC</v>
          </cell>
          <cell r="AC1139">
            <v>1101</v>
          </cell>
          <cell r="AD1139">
            <v>2</v>
          </cell>
          <cell r="AE1139">
            <v>57111</v>
          </cell>
        </row>
        <row r="1140">
          <cell r="A1140" t="str">
            <v>SMA</v>
          </cell>
          <cell r="B1140">
            <v>6</v>
          </cell>
          <cell r="C1140" t="str">
            <v>DRAG</v>
          </cell>
          <cell r="D1140">
            <v>66</v>
          </cell>
          <cell r="E1140">
            <v>6</v>
          </cell>
          <cell r="F1140" t="str">
            <v xml:space="preserve">B </v>
          </cell>
          <cell r="G1140">
            <v>0</v>
          </cell>
          <cell r="H1140">
            <v>14</v>
          </cell>
          <cell r="I1140">
            <v>186819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2199482</v>
          </cell>
          <cell r="P1140">
            <v>0</v>
          </cell>
          <cell r="Q1140">
            <v>0</v>
          </cell>
          <cell r="R1140">
            <v>43807</v>
          </cell>
          <cell r="S1140">
            <v>0</v>
          </cell>
          <cell r="T1140">
            <v>0</v>
          </cell>
          <cell r="U1140">
            <v>54987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2199482</v>
          </cell>
          <cell r="AA1140">
            <v>2243289</v>
          </cell>
          <cell r="AB1140" t="str">
            <v>ERSC</v>
          </cell>
          <cell r="AC1140">
            <v>1101</v>
          </cell>
          <cell r="AD1140">
            <v>2</v>
          </cell>
          <cell r="AE1140">
            <v>186819</v>
          </cell>
        </row>
        <row r="1141">
          <cell r="A1141" t="str">
            <v>SMA</v>
          </cell>
          <cell r="B1141">
            <v>6</v>
          </cell>
          <cell r="C1141" t="str">
            <v>DRAG</v>
          </cell>
          <cell r="D1141">
            <v>66</v>
          </cell>
          <cell r="E1141">
            <v>7</v>
          </cell>
          <cell r="F1141" t="str">
            <v>A4</v>
          </cell>
          <cell r="G1141">
            <v>20</v>
          </cell>
          <cell r="H1141">
            <v>3</v>
          </cell>
          <cell r="I1141">
            <v>23576</v>
          </cell>
          <cell r="J1141">
            <v>0</v>
          </cell>
          <cell r="K1141">
            <v>0</v>
          </cell>
          <cell r="L1141">
            <v>90</v>
          </cell>
          <cell r="M1141">
            <v>0</v>
          </cell>
          <cell r="N1141">
            <v>0</v>
          </cell>
          <cell r="O1141">
            <v>229944</v>
          </cell>
          <cell r="P1141">
            <v>5976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72426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289704</v>
          </cell>
          <cell r="AA1141">
            <v>289704</v>
          </cell>
          <cell r="AB1141" t="str">
            <v>ERSC</v>
          </cell>
          <cell r="AC1141">
            <v>1101</v>
          </cell>
          <cell r="AD1141">
            <v>2</v>
          </cell>
          <cell r="AE1141">
            <v>23576</v>
          </cell>
        </row>
        <row r="1142">
          <cell r="A1142" t="str">
            <v>SMA</v>
          </cell>
          <cell r="B1142">
            <v>6</v>
          </cell>
          <cell r="C1142" t="str">
            <v>DRAG</v>
          </cell>
          <cell r="D1142">
            <v>66</v>
          </cell>
          <cell r="E1142">
            <v>7</v>
          </cell>
          <cell r="F1142" t="str">
            <v xml:space="preserve">B </v>
          </cell>
          <cell r="G1142">
            <v>0</v>
          </cell>
          <cell r="H1142">
            <v>2</v>
          </cell>
          <cell r="I1142">
            <v>17775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314524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78631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314524</v>
          </cell>
          <cell r="AA1142">
            <v>314524</v>
          </cell>
          <cell r="AB1142" t="str">
            <v>ERSC</v>
          </cell>
          <cell r="AC1142">
            <v>1101</v>
          </cell>
          <cell r="AD1142">
            <v>2</v>
          </cell>
          <cell r="AE1142">
            <v>17775</v>
          </cell>
        </row>
        <row r="1143">
          <cell r="A1143" t="str">
            <v>SMA</v>
          </cell>
          <cell r="B1143">
            <v>6</v>
          </cell>
          <cell r="C1143" t="str">
            <v>DRAG</v>
          </cell>
          <cell r="D1143">
            <v>66</v>
          </cell>
          <cell r="E1143">
            <v>8</v>
          </cell>
          <cell r="F1143" t="str">
            <v xml:space="preserve">B </v>
          </cell>
          <cell r="G1143">
            <v>0</v>
          </cell>
          <cell r="H1143">
            <v>2</v>
          </cell>
          <cell r="I1143">
            <v>1914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39846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9961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39846</v>
          </cell>
          <cell r="AA1143">
            <v>39846</v>
          </cell>
          <cell r="AB1143" t="str">
            <v>ERSC</v>
          </cell>
          <cell r="AC1143">
            <v>1101</v>
          </cell>
          <cell r="AD1143">
            <v>2</v>
          </cell>
          <cell r="AE1143">
            <v>1914</v>
          </cell>
        </row>
        <row r="1144">
          <cell r="A1144" t="str">
            <v>SMA</v>
          </cell>
          <cell r="B1144">
            <v>6</v>
          </cell>
          <cell r="C1144" t="str">
            <v>DRAG</v>
          </cell>
          <cell r="D1144">
            <v>66</v>
          </cell>
          <cell r="E1144">
            <v>90</v>
          </cell>
          <cell r="F1144" t="str">
            <v>A4</v>
          </cell>
          <cell r="G1144">
            <v>20</v>
          </cell>
          <cell r="H1144">
            <v>1</v>
          </cell>
          <cell r="I1144">
            <v>8160</v>
          </cell>
          <cell r="J1144">
            <v>0</v>
          </cell>
          <cell r="K1144">
            <v>0</v>
          </cell>
          <cell r="L1144">
            <v>31</v>
          </cell>
          <cell r="M1144">
            <v>0</v>
          </cell>
          <cell r="N1144">
            <v>0</v>
          </cell>
          <cell r="O1144">
            <v>21673</v>
          </cell>
          <cell r="P1144">
            <v>26629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48302</v>
          </cell>
          <cell r="AA1144">
            <v>48302</v>
          </cell>
          <cell r="AB1144" t="str">
            <v>ERSC</v>
          </cell>
          <cell r="AC1144">
            <v>1101</v>
          </cell>
          <cell r="AD1144">
            <v>2</v>
          </cell>
          <cell r="AE1144">
            <v>8160</v>
          </cell>
        </row>
        <row r="1145">
          <cell r="A1145" t="str">
            <v>SMA</v>
          </cell>
          <cell r="B1145">
            <v>6</v>
          </cell>
          <cell r="C1145" t="str">
            <v>DRAG</v>
          </cell>
          <cell r="D1145">
            <v>67</v>
          </cell>
          <cell r="E1145">
            <v>1</v>
          </cell>
          <cell r="F1145" t="str">
            <v xml:space="preserve">B </v>
          </cell>
          <cell r="G1145">
            <v>1</v>
          </cell>
          <cell r="H1145">
            <v>857</v>
          </cell>
          <cell r="I1145">
            <v>18023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290227</v>
          </cell>
          <cell r="P1145">
            <v>0</v>
          </cell>
          <cell r="Q1145">
            <v>0</v>
          </cell>
          <cell r="R1145">
            <v>2024</v>
          </cell>
          <cell r="S1145">
            <v>0</v>
          </cell>
          <cell r="T1145">
            <v>32988</v>
          </cell>
          <cell r="U1145">
            <v>0</v>
          </cell>
          <cell r="V1145">
            <v>70600</v>
          </cell>
          <cell r="W1145">
            <v>0</v>
          </cell>
          <cell r="X1145">
            <v>0</v>
          </cell>
          <cell r="Y1145">
            <v>6110</v>
          </cell>
          <cell r="Z1145">
            <v>290227</v>
          </cell>
          <cell r="AA1145">
            <v>401949</v>
          </cell>
          <cell r="AB1145" t="str">
            <v>RAPE</v>
          </cell>
          <cell r="AC1145">
            <v>1101</v>
          </cell>
          <cell r="AD1145">
            <v>2</v>
          </cell>
          <cell r="AE1145">
            <v>13924</v>
          </cell>
        </row>
        <row r="1146">
          <cell r="A1146" t="str">
            <v>SMA</v>
          </cell>
          <cell r="B1146">
            <v>6</v>
          </cell>
          <cell r="C1146" t="str">
            <v>DRAG</v>
          </cell>
          <cell r="D1146">
            <v>67</v>
          </cell>
          <cell r="E1146">
            <v>1</v>
          </cell>
          <cell r="F1146" t="str">
            <v xml:space="preserve">B </v>
          </cell>
          <cell r="G1146">
            <v>2</v>
          </cell>
          <cell r="H1146">
            <v>353</v>
          </cell>
          <cell r="I1146">
            <v>14486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280963</v>
          </cell>
          <cell r="P1146">
            <v>0</v>
          </cell>
          <cell r="Q1146">
            <v>0</v>
          </cell>
          <cell r="R1146">
            <v>1786</v>
          </cell>
          <cell r="S1146">
            <v>0</v>
          </cell>
          <cell r="T1146">
            <v>39771</v>
          </cell>
          <cell r="U1146">
            <v>47753</v>
          </cell>
          <cell r="V1146">
            <v>30740</v>
          </cell>
          <cell r="W1146">
            <v>0</v>
          </cell>
          <cell r="X1146">
            <v>0</v>
          </cell>
          <cell r="Y1146">
            <v>2944</v>
          </cell>
          <cell r="Z1146">
            <v>280963</v>
          </cell>
          <cell r="AA1146">
            <v>356204</v>
          </cell>
          <cell r="AB1146" t="str">
            <v>RAPE</v>
          </cell>
          <cell r="AC1146">
            <v>1101</v>
          </cell>
          <cell r="AD1146">
            <v>2</v>
          </cell>
          <cell r="AE1146">
            <v>14486</v>
          </cell>
        </row>
        <row r="1147">
          <cell r="A1147" t="str">
            <v>SMA</v>
          </cell>
          <cell r="B1147">
            <v>6</v>
          </cell>
          <cell r="C1147" t="str">
            <v>DRAG</v>
          </cell>
          <cell r="D1147">
            <v>67</v>
          </cell>
          <cell r="E1147">
            <v>1</v>
          </cell>
          <cell r="F1147" t="str">
            <v xml:space="preserve">B </v>
          </cell>
          <cell r="G1147">
            <v>3</v>
          </cell>
          <cell r="H1147">
            <v>671</v>
          </cell>
          <cell r="I1147">
            <v>47699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925087</v>
          </cell>
          <cell r="P1147">
            <v>0</v>
          </cell>
          <cell r="Q1147">
            <v>0</v>
          </cell>
          <cell r="R1147">
            <v>5445</v>
          </cell>
          <cell r="S1147">
            <v>0</v>
          </cell>
          <cell r="T1147">
            <v>74787</v>
          </cell>
          <cell r="U1147">
            <v>157261</v>
          </cell>
          <cell r="V1147">
            <v>60168</v>
          </cell>
          <cell r="W1147">
            <v>0</v>
          </cell>
          <cell r="X1147">
            <v>0</v>
          </cell>
          <cell r="Y1147">
            <v>8063</v>
          </cell>
          <cell r="Z1147">
            <v>925087</v>
          </cell>
          <cell r="AA1147">
            <v>1073550</v>
          </cell>
          <cell r="AB1147" t="str">
            <v>RAPE</v>
          </cell>
          <cell r="AC1147">
            <v>1101</v>
          </cell>
          <cell r="AD1147">
            <v>2</v>
          </cell>
          <cell r="AE1147">
            <v>47530</v>
          </cell>
        </row>
        <row r="1148">
          <cell r="A1148" t="str">
            <v>SMA</v>
          </cell>
          <cell r="B1148">
            <v>6</v>
          </cell>
          <cell r="C1148" t="str">
            <v>DRAG</v>
          </cell>
          <cell r="D1148">
            <v>67</v>
          </cell>
          <cell r="E1148">
            <v>1</v>
          </cell>
          <cell r="F1148" t="str">
            <v xml:space="preserve">B </v>
          </cell>
          <cell r="G1148">
            <v>4</v>
          </cell>
          <cell r="H1148">
            <v>164</v>
          </cell>
          <cell r="I1148">
            <v>19304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374435</v>
          </cell>
          <cell r="P1148">
            <v>0</v>
          </cell>
          <cell r="Q1148">
            <v>0</v>
          </cell>
          <cell r="R1148">
            <v>3124</v>
          </cell>
          <cell r="S1148">
            <v>0</v>
          </cell>
          <cell r="T1148">
            <v>19457</v>
          </cell>
          <cell r="U1148">
            <v>63656</v>
          </cell>
          <cell r="V1148">
            <v>13821</v>
          </cell>
          <cell r="W1148">
            <v>0</v>
          </cell>
          <cell r="X1148">
            <v>0</v>
          </cell>
          <cell r="Y1148">
            <v>3829</v>
          </cell>
          <cell r="Z1148">
            <v>374435</v>
          </cell>
          <cell r="AA1148">
            <v>414666</v>
          </cell>
          <cell r="AB1148" t="str">
            <v>RAPE</v>
          </cell>
          <cell r="AC1148">
            <v>1101</v>
          </cell>
          <cell r="AD1148">
            <v>2</v>
          </cell>
          <cell r="AE1148">
            <v>19304</v>
          </cell>
        </row>
        <row r="1149">
          <cell r="A1149" t="str">
            <v>SMA</v>
          </cell>
          <cell r="B1149">
            <v>6</v>
          </cell>
          <cell r="C1149" t="str">
            <v>DRAG</v>
          </cell>
          <cell r="D1149">
            <v>67</v>
          </cell>
          <cell r="E1149">
            <v>1</v>
          </cell>
          <cell r="F1149" t="str">
            <v xml:space="preserve">B </v>
          </cell>
          <cell r="G1149">
            <v>5</v>
          </cell>
          <cell r="H1149">
            <v>55</v>
          </cell>
          <cell r="I1149">
            <v>9535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184928</v>
          </cell>
          <cell r="P1149">
            <v>0</v>
          </cell>
          <cell r="Q1149">
            <v>0</v>
          </cell>
          <cell r="R1149">
            <v>2156</v>
          </cell>
          <cell r="S1149">
            <v>0</v>
          </cell>
          <cell r="T1149">
            <v>12058</v>
          </cell>
          <cell r="U1149">
            <v>31435</v>
          </cell>
          <cell r="V1149">
            <v>5173</v>
          </cell>
          <cell r="W1149">
            <v>0</v>
          </cell>
          <cell r="X1149">
            <v>0</v>
          </cell>
          <cell r="Y1149">
            <v>4450</v>
          </cell>
          <cell r="Z1149">
            <v>184928</v>
          </cell>
          <cell r="AA1149">
            <v>208765</v>
          </cell>
          <cell r="AB1149" t="str">
            <v>RAPE</v>
          </cell>
          <cell r="AC1149">
            <v>1101</v>
          </cell>
          <cell r="AD1149">
            <v>2</v>
          </cell>
          <cell r="AE1149">
            <v>9535</v>
          </cell>
        </row>
        <row r="1150">
          <cell r="A1150" t="str">
            <v>SMA</v>
          </cell>
          <cell r="B1150">
            <v>6</v>
          </cell>
          <cell r="C1150" t="str">
            <v>DRAG</v>
          </cell>
          <cell r="D1150">
            <v>67</v>
          </cell>
          <cell r="E1150">
            <v>1</v>
          </cell>
          <cell r="F1150" t="str">
            <v xml:space="preserve">B </v>
          </cell>
          <cell r="G1150">
            <v>6</v>
          </cell>
          <cell r="H1150">
            <v>35</v>
          </cell>
          <cell r="I1150">
            <v>7906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153353</v>
          </cell>
          <cell r="P1150">
            <v>0</v>
          </cell>
          <cell r="Q1150">
            <v>0</v>
          </cell>
          <cell r="R1150">
            <v>1868</v>
          </cell>
          <cell r="S1150">
            <v>0</v>
          </cell>
          <cell r="T1150">
            <v>1472</v>
          </cell>
          <cell r="U1150">
            <v>26078</v>
          </cell>
          <cell r="V1150">
            <v>3008</v>
          </cell>
          <cell r="W1150">
            <v>0</v>
          </cell>
          <cell r="X1150">
            <v>0</v>
          </cell>
          <cell r="Y1150">
            <v>1631</v>
          </cell>
          <cell r="Z1150">
            <v>153353</v>
          </cell>
          <cell r="AA1150">
            <v>161332</v>
          </cell>
          <cell r="AB1150" t="str">
            <v>RAPE</v>
          </cell>
          <cell r="AC1150">
            <v>1101</v>
          </cell>
          <cell r="AD1150">
            <v>2</v>
          </cell>
          <cell r="AE1150">
            <v>7906</v>
          </cell>
        </row>
        <row r="1151">
          <cell r="A1151" t="str">
            <v>SMA</v>
          </cell>
          <cell r="B1151">
            <v>6</v>
          </cell>
          <cell r="C1151" t="str">
            <v>DRAG</v>
          </cell>
          <cell r="D1151">
            <v>67</v>
          </cell>
          <cell r="E1151">
            <v>1</v>
          </cell>
          <cell r="F1151" t="str">
            <v xml:space="preserve">B </v>
          </cell>
          <cell r="G1151">
            <v>7</v>
          </cell>
          <cell r="H1151">
            <v>11</v>
          </cell>
          <cell r="I1151">
            <v>3705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74562</v>
          </cell>
          <cell r="P1151">
            <v>0</v>
          </cell>
          <cell r="Q1151">
            <v>0</v>
          </cell>
          <cell r="R1151">
            <v>833</v>
          </cell>
          <cell r="S1151">
            <v>0</v>
          </cell>
          <cell r="T1151">
            <v>327</v>
          </cell>
          <cell r="U1151">
            <v>14915</v>
          </cell>
          <cell r="V1151">
            <v>658</v>
          </cell>
          <cell r="W1151">
            <v>0</v>
          </cell>
          <cell r="X1151">
            <v>0</v>
          </cell>
          <cell r="Y1151">
            <v>631</v>
          </cell>
          <cell r="Z1151">
            <v>74562</v>
          </cell>
          <cell r="AA1151">
            <v>77011</v>
          </cell>
          <cell r="AB1151" t="str">
            <v>RAPE</v>
          </cell>
          <cell r="AC1151">
            <v>1101</v>
          </cell>
          <cell r="AD1151">
            <v>2</v>
          </cell>
          <cell r="AE1151">
            <v>3705</v>
          </cell>
        </row>
        <row r="1152">
          <cell r="A1152" t="str">
            <v>SMA</v>
          </cell>
          <cell r="B1152">
            <v>6</v>
          </cell>
          <cell r="C1152" t="str">
            <v>DRAG</v>
          </cell>
          <cell r="D1152">
            <v>67</v>
          </cell>
          <cell r="E1152">
            <v>1</v>
          </cell>
          <cell r="F1152" t="str">
            <v xml:space="preserve">B </v>
          </cell>
          <cell r="G1152">
            <v>8</v>
          </cell>
          <cell r="H1152">
            <v>4</v>
          </cell>
          <cell r="I1152">
            <v>1717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34282</v>
          </cell>
          <cell r="P1152">
            <v>0</v>
          </cell>
          <cell r="Q1152">
            <v>0</v>
          </cell>
          <cell r="R1152">
            <v>162</v>
          </cell>
          <cell r="S1152">
            <v>0</v>
          </cell>
          <cell r="T1152">
            <v>1458</v>
          </cell>
          <cell r="U1152">
            <v>6858</v>
          </cell>
          <cell r="V1152">
            <v>376</v>
          </cell>
          <cell r="W1152">
            <v>0</v>
          </cell>
          <cell r="X1152">
            <v>0</v>
          </cell>
          <cell r="Y1152">
            <v>561</v>
          </cell>
          <cell r="Z1152">
            <v>34282</v>
          </cell>
          <cell r="AA1152">
            <v>36839</v>
          </cell>
          <cell r="AB1152" t="str">
            <v>RAPE</v>
          </cell>
          <cell r="AC1152">
            <v>1101</v>
          </cell>
          <cell r="AD1152">
            <v>2</v>
          </cell>
          <cell r="AE1152">
            <v>1717</v>
          </cell>
        </row>
        <row r="1153">
          <cell r="A1153" t="str">
            <v>SMA</v>
          </cell>
          <cell r="B1153">
            <v>6</v>
          </cell>
          <cell r="C1153" t="str">
            <v>DRAG</v>
          </cell>
          <cell r="D1153">
            <v>67</v>
          </cell>
          <cell r="E1153">
            <v>1</v>
          </cell>
          <cell r="F1153" t="str">
            <v xml:space="preserve">B </v>
          </cell>
          <cell r="G1153">
            <v>9</v>
          </cell>
          <cell r="H1153">
            <v>5</v>
          </cell>
          <cell r="I1153">
            <v>3508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74686</v>
          </cell>
          <cell r="P1153">
            <v>0</v>
          </cell>
          <cell r="Q1153">
            <v>0</v>
          </cell>
          <cell r="R1153">
            <v>260</v>
          </cell>
          <cell r="S1153">
            <v>0</v>
          </cell>
          <cell r="T1153">
            <v>32</v>
          </cell>
          <cell r="U1153">
            <v>18671</v>
          </cell>
          <cell r="V1153">
            <v>754</v>
          </cell>
          <cell r="W1153">
            <v>0</v>
          </cell>
          <cell r="X1153">
            <v>0</v>
          </cell>
          <cell r="Y1153">
            <v>1682</v>
          </cell>
          <cell r="Z1153">
            <v>74686</v>
          </cell>
          <cell r="AA1153">
            <v>77414</v>
          </cell>
          <cell r="AB1153" t="str">
            <v>RAPE</v>
          </cell>
          <cell r="AC1153">
            <v>1101</v>
          </cell>
          <cell r="AD1153">
            <v>2</v>
          </cell>
          <cell r="AE1153">
            <v>3508</v>
          </cell>
        </row>
        <row r="1154">
          <cell r="A1154" t="str">
            <v>SMA</v>
          </cell>
          <cell r="B1154">
            <v>6</v>
          </cell>
          <cell r="C1154" t="str">
            <v>DRAG</v>
          </cell>
          <cell r="D1154">
            <v>67</v>
          </cell>
          <cell r="E1154">
            <v>1</v>
          </cell>
          <cell r="F1154" t="str">
            <v xml:space="preserve">B </v>
          </cell>
          <cell r="G1154">
            <v>10</v>
          </cell>
          <cell r="H1154">
            <v>2</v>
          </cell>
          <cell r="I1154">
            <v>2322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49835</v>
          </cell>
          <cell r="P1154">
            <v>0</v>
          </cell>
          <cell r="Q1154">
            <v>0</v>
          </cell>
          <cell r="R1154">
            <v>2993</v>
          </cell>
          <cell r="S1154">
            <v>0</v>
          </cell>
          <cell r="T1154">
            <v>142</v>
          </cell>
          <cell r="U1154">
            <v>12461</v>
          </cell>
          <cell r="V1154">
            <v>94</v>
          </cell>
          <cell r="W1154">
            <v>0</v>
          </cell>
          <cell r="X1154">
            <v>0</v>
          </cell>
          <cell r="Y1154">
            <v>0</v>
          </cell>
          <cell r="Z1154">
            <v>49835</v>
          </cell>
          <cell r="AA1154">
            <v>53064</v>
          </cell>
          <cell r="AB1154" t="str">
            <v>RAPE</v>
          </cell>
          <cell r="AC1154">
            <v>1101</v>
          </cell>
          <cell r="AD1154">
            <v>2</v>
          </cell>
          <cell r="AE1154">
            <v>2322</v>
          </cell>
        </row>
        <row r="1155">
          <cell r="A1155" t="str">
            <v>SMA</v>
          </cell>
          <cell r="B1155">
            <v>6</v>
          </cell>
          <cell r="C1155" t="str">
            <v>DRAG</v>
          </cell>
          <cell r="D1155">
            <v>67</v>
          </cell>
          <cell r="E1155">
            <v>1</v>
          </cell>
          <cell r="F1155" t="str">
            <v xml:space="preserve">B </v>
          </cell>
          <cell r="G1155">
            <v>11</v>
          </cell>
          <cell r="H1155">
            <v>4746</v>
          </cell>
          <cell r="I1155">
            <v>100774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567739</v>
          </cell>
          <cell r="P1155">
            <v>0</v>
          </cell>
          <cell r="Q1155">
            <v>0</v>
          </cell>
          <cell r="R1155">
            <v>3326</v>
          </cell>
          <cell r="S1155">
            <v>0</v>
          </cell>
          <cell r="T1155">
            <v>1472990</v>
          </cell>
          <cell r="U1155">
            <v>0</v>
          </cell>
          <cell r="V1155">
            <v>437290</v>
          </cell>
          <cell r="W1155">
            <v>0</v>
          </cell>
          <cell r="X1155">
            <v>0</v>
          </cell>
          <cell r="Y1155">
            <v>294</v>
          </cell>
          <cell r="Z1155">
            <v>567739</v>
          </cell>
          <cell r="AA1155">
            <v>2481639</v>
          </cell>
          <cell r="AB1155" t="str">
            <v>RAPE</v>
          </cell>
          <cell r="AC1155">
            <v>1101</v>
          </cell>
          <cell r="AD1155">
            <v>2</v>
          </cell>
          <cell r="AE1155">
            <v>68202</v>
          </cell>
        </row>
        <row r="1156">
          <cell r="A1156" t="str">
            <v>SMA</v>
          </cell>
          <cell r="B1156">
            <v>6</v>
          </cell>
          <cell r="C1156" t="str">
            <v>DRAG</v>
          </cell>
          <cell r="D1156">
            <v>67</v>
          </cell>
          <cell r="E1156">
            <v>1</v>
          </cell>
          <cell r="F1156" t="str">
            <v xml:space="preserve">B </v>
          </cell>
          <cell r="G1156">
            <v>12</v>
          </cell>
          <cell r="H1156">
            <v>4273</v>
          </cell>
          <cell r="I1156">
            <v>235527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2120491</v>
          </cell>
          <cell r="P1156">
            <v>0</v>
          </cell>
          <cell r="Q1156">
            <v>0</v>
          </cell>
          <cell r="R1156">
            <v>12901</v>
          </cell>
          <cell r="S1156">
            <v>0</v>
          </cell>
          <cell r="T1156">
            <v>1053107</v>
          </cell>
          <cell r="U1156">
            <v>360570</v>
          </cell>
          <cell r="V1156">
            <v>393491</v>
          </cell>
          <cell r="W1156">
            <v>0</v>
          </cell>
          <cell r="X1156">
            <v>0</v>
          </cell>
          <cell r="Y1156">
            <v>805</v>
          </cell>
          <cell r="Z1156">
            <v>2120491</v>
          </cell>
          <cell r="AA1156">
            <v>3580795</v>
          </cell>
          <cell r="AB1156" t="str">
            <v>RAPE</v>
          </cell>
          <cell r="AC1156">
            <v>1101</v>
          </cell>
          <cell r="AD1156">
            <v>2</v>
          </cell>
          <cell r="AE1156">
            <v>235527</v>
          </cell>
        </row>
        <row r="1157">
          <cell r="A1157" t="str">
            <v>SMA</v>
          </cell>
          <cell r="B1157">
            <v>6</v>
          </cell>
          <cell r="C1157" t="str">
            <v>DRAG</v>
          </cell>
          <cell r="D1157">
            <v>67</v>
          </cell>
          <cell r="E1157">
            <v>1</v>
          </cell>
          <cell r="F1157" t="str">
            <v xml:space="preserve">B </v>
          </cell>
          <cell r="G1157">
            <v>13</v>
          </cell>
          <cell r="H1157">
            <v>134</v>
          </cell>
          <cell r="I1157">
            <v>15105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171441</v>
          </cell>
          <cell r="P1157">
            <v>0</v>
          </cell>
          <cell r="Q1157">
            <v>0</v>
          </cell>
          <cell r="R1157">
            <v>1548</v>
          </cell>
          <cell r="S1157">
            <v>0</v>
          </cell>
          <cell r="T1157">
            <v>17956</v>
          </cell>
          <cell r="U1157">
            <v>29149</v>
          </cell>
          <cell r="V1157">
            <v>11938</v>
          </cell>
          <cell r="W1157">
            <v>0</v>
          </cell>
          <cell r="X1157">
            <v>0</v>
          </cell>
          <cell r="Y1157">
            <v>0</v>
          </cell>
          <cell r="Z1157">
            <v>171441</v>
          </cell>
          <cell r="AA1157">
            <v>202883</v>
          </cell>
          <cell r="AB1157" t="str">
            <v>RAPE</v>
          </cell>
          <cell r="AC1157">
            <v>1101</v>
          </cell>
          <cell r="AD1157">
            <v>2</v>
          </cell>
          <cell r="AE1157">
            <v>15105</v>
          </cell>
        </row>
        <row r="1158">
          <cell r="A1158" t="str">
            <v>SMA</v>
          </cell>
          <cell r="B1158">
            <v>6</v>
          </cell>
          <cell r="C1158" t="str">
            <v>DRAG</v>
          </cell>
          <cell r="D1158">
            <v>67</v>
          </cell>
          <cell r="E1158">
            <v>1</v>
          </cell>
          <cell r="F1158" t="str">
            <v xml:space="preserve">B </v>
          </cell>
          <cell r="G1158">
            <v>14</v>
          </cell>
          <cell r="H1158">
            <v>10</v>
          </cell>
          <cell r="I1158">
            <v>1355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17286</v>
          </cell>
          <cell r="P1158">
            <v>0</v>
          </cell>
          <cell r="Q1158">
            <v>0</v>
          </cell>
          <cell r="R1158">
            <v>97</v>
          </cell>
          <cell r="S1158">
            <v>0</v>
          </cell>
          <cell r="T1158">
            <v>3813</v>
          </cell>
          <cell r="U1158">
            <v>2939</v>
          </cell>
          <cell r="V1158">
            <v>846</v>
          </cell>
          <cell r="W1158">
            <v>0</v>
          </cell>
          <cell r="X1158">
            <v>0</v>
          </cell>
          <cell r="Y1158">
            <v>0</v>
          </cell>
          <cell r="Z1158">
            <v>17286</v>
          </cell>
          <cell r="AA1158">
            <v>22042</v>
          </cell>
          <cell r="AB1158" t="str">
            <v>RAPE</v>
          </cell>
          <cell r="AC1158">
            <v>1101</v>
          </cell>
          <cell r="AD1158">
            <v>2</v>
          </cell>
          <cell r="AE1158">
            <v>1355</v>
          </cell>
        </row>
        <row r="1159">
          <cell r="A1159" t="str">
            <v>SMA</v>
          </cell>
          <cell r="B1159">
            <v>6</v>
          </cell>
          <cell r="C1159" t="str">
            <v>DRAG</v>
          </cell>
          <cell r="D1159">
            <v>67</v>
          </cell>
          <cell r="E1159">
            <v>1</v>
          </cell>
          <cell r="F1159" t="str">
            <v xml:space="preserve">B </v>
          </cell>
          <cell r="G1159">
            <v>15</v>
          </cell>
          <cell r="H1159">
            <v>11</v>
          </cell>
          <cell r="I1159">
            <v>2075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30460</v>
          </cell>
          <cell r="P1159">
            <v>0</v>
          </cell>
          <cell r="Q1159">
            <v>0</v>
          </cell>
          <cell r="R1159">
            <v>117</v>
          </cell>
          <cell r="S1159">
            <v>0</v>
          </cell>
          <cell r="T1159">
            <v>327</v>
          </cell>
          <cell r="U1159">
            <v>5358</v>
          </cell>
          <cell r="V1159">
            <v>1129</v>
          </cell>
          <cell r="W1159">
            <v>0</v>
          </cell>
          <cell r="X1159">
            <v>0</v>
          </cell>
          <cell r="Y1159">
            <v>0</v>
          </cell>
          <cell r="Z1159">
            <v>30460</v>
          </cell>
          <cell r="AA1159">
            <v>32033</v>
          </cell>
          <cell r="AB1159" t="str">
            <v>RAPE</v>
          </cell>
          <cell r="AC1159">
            <v>1101</v>
          </cell>
          <cell r="AD1159">
            <v>2</v>
          </cell>
          <cell r="AE1159">
            <v>2075</v>
          </cell>
        </row>
        <row r="1160">
          <cell r="A1160" t="str">
            <v>SMA</v>
          </cell>
          <cell r="B1160">
            <v>6</v>
          </cell>
          <cell r="C1160" t="str">
            <v>DRAG</v>
          </cell>
          <cell r="D1160">
            <v>67</v>
          </cell>
          <cell r="E1160">
            <v>2</v>
          </cell>
          <cell r="F1160" t="str">
            <v xml:space="preserve">B </v>
          </cell>
          <cell r="G1160">
            <v>0</v>
          </cell>
          <cell r="H1160">
            <v>25</v>
          </cell>
          <cell r="I1160">
            <v>44645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929446</v>
          </cell>
          <cell r="P1160">
            <v>0</v>
          </cell>
          <cell r="Q1160">
            <v>0</v>
          </cell>
          <cell r="R1160">
            <v>11015</v>
          </cell>
          <cell r="S1160">
            <v>0</v>
          </cell>
          <cell r="T1160">
            <v>24316</v>
          </cell>
          <cell r="U1160">
            <v>230838</v>
          </cell>
          <cell r="V1160">
            <v>8867</v>
          </cell>
          <cell r="W1160">
            <v>0</v>
          </cell>
          <cell r="X1160">
            <v>0</v>
          </cell>
          <cell r="Y1160">
            <v>4178</v>
          </cell>
          <cell r="Z1160">
            <v>929446</v>
          </cell>
          <cell r="AA1160">
            <v>977822</v>
          </cell>
          <cell r="AB1160" t="str">
            <v>RAPE</v>
          </cell>
          <cell r="AC1160">
            <v>1101</v>
          </cell>
          <cell r="AD1160">
            <v>2</v>
          </cell>
          <cell r="AE1160">
            <v>44425</v>
          </cell>
        </row>
        <row r="1161">
          <cell r="A1161" t="str">
            <v>SMA</v>
          </cell>
          <cell r="B1161">
            <v>6</v>
          </cell>
          <cell r="C1161" t="str">
            <v>DRAG</v>
          </cell>
          <cell r="D1161">
            <v>67</v>
          </cell>
          <cell r="E1161">
            <v>3</v>
          </cell>
          <cell r="F1161" t="str">
            <v xml:space="preserve">B </v>
          </cell>
          <cell r="G1161">
            <v>0</v>
          </cell>
          <cell r="H1161">
            <v>50</v>
          </cell>
          <cell r="I1161">
            <v>52346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1089764</v>
          </cell>
          <cell r="P1161">
            <v>0</v>
          </cell>
          <cell r="Q1161">
            <v>0</v>
          </cell>
          <cell r="R1161">
            <v>20133</v>
          </cell>
          <cell r="S1161">
            <v>0</v>
          </cell>
          <cell r="T1161">
            <v>113180</v>
          </cell>
          <cell r="U1161">
            <v>270727</v>
          </cell>
          <cell r="V1161">
            <v>12542</v>
          </cell>
          <cell r="W1161">
            <v>0</v>
          </cell>
          <cell r="X1161">
            <v>0</v>
          </cell>
          <cell r="Y1161">
            <v>3910</v>
          </cell>
          <cell r="Z1161">
            <v>1089764</v>
          </cell>
          <cell r="AA1161">
            <v>1239529</v>
          </cell>
          <cell r="AB1161" t="str">
            <v>RAPE</v>
          </cell>
          <cell r="AC1161">
            <v>1101</v>
          </cell>
          <cell r="AD1161">
            <v>2</v>
          </cell>
          <cell r="AE1161">
            <v>52032</v>
          </cell>
        </row>
        <row r="1162">
          <cell r="A1162" t="str">
            <v>SMA</v>
          </cell>
          <cell r="B1162">
            <v>6</v>
          </cell>
          <cell r="C1162" t="str">
            <v>DRAG</v>
          </cell>
          <cell r="D1162">
            <v>67</v>
          </cell>
          <cell r="E1162">
            <v>4</v>
          </cell>
          <cell r="F1162" t="str">
            <v xml:space="preserve">B </v>
          </cell>
          <cell r="G1162">
            <v>0</v>
          </cell>
          <cell r="H1162">
            <v>4888</v>
          </cell>
          <cell r="I1162">
            <v>1637173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15897349</v>
          </cell>
          <cell r="P1162">
            <v>0</v>
          </cell>
          <cell r="Q1162">
            <v>0</v>
          </cell>
          <cell r="R1162">
            <v>3808</v>
          </cell>
          <cell r="S1162">
            <v>0</v>
          </cell>
          <cell r="T1162">
            <v>1631698</v>
          </cell>
          <cell r="U1162">
            <v>0</v>
          </cell>
          <cell r="V1162">
            <v>848771</v>
          </cell>
          <cell r="W1162">
            <v>0</v>
          </cell>
          <cell r="X1162">
            <v>0</v>
          </cell>
          <cell r="Y1162">
            <v>0</v>
          </cell>
          <cell r="Z1162">
            <v>15897349</v>
          </cell>
          <cell r="AA1162">
            <v>18381626</v>
          </cell>
          <cell r="AB1162" t="str">
            <v>RAPE</v>
          </cell>
          <cell r="AC1162">
            <v>1101</v>
          </cell>
          <cell r="AD1162">
            <v>2</v>
          </cell>
          <cell r="AE1162">
            <v>1595329</v>
          </cell>
        </row>
        <row r="1163">
          <cell r="A1163" t="str">
            <v>SMA</v>
          </cell>
          <cell r="B1163">
            <v>6</v>
          </cell>
          <cell r="C1163" t="str">
            <v>DRAG</v>
          </cell>
          <cell r="D1163">
            <v>68</v>
          </cell>
          <cell r="E1163">
            <v>1</v>
          </cell>
          <cell r="F1163" t="str">
            <v xml:space="preserve">B </v>
          </cell>
          <cell r="G1163">
            <v>1</v>
          </cell>
          <cell r="H1163">
            <v>4550</v>
          </cell>
          <cell r="I1163">
            <v>92412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1493419</v>
          </cell>
          <cell r="P1163">
            <v>0</v>
          </cell>
          <cell r="Q1163">
            <v>0</v>
          </cell>
          <cell r="R1163">
            <v>14067</v>
          </cell>
          <cell r="S1163">
            <v>0</v>
          </cell>
          <cell r="T1163">
            <v>34566</v>
          </cell>
          <cell r="U1163">
            <v>0</v>
          </cell>
          <cell r="V1163">
            <v>3666</v>
          </cell>
          <cell r="W1163">
            <v>0</v>
          </cell>
          <cell r="X1163">
            <v>0</v>
          </cell>
          <cell r="Y1163">
            <v>96040</v>
          </cell>
          <cell r="Z1163">
            <v>1493419</v>
          </cell>
          <cell r="AA1163">
            <v>1641758</v>
          </cell>
          <cell r="AB1163" t="str">
            <v>ERBD</v>
          </cell>
          <cell r="AC1163">
            <v>1101</v>
          </cell>
          <cell r="AD1163">
            <v>2</v>
          </cell>
          <cell r="AE1163">
            <v>68268</v>
          </cell>
        </row>
        <row r="1164">
          <cell r="A1164" t="str">
            <v>SMA</v>
          </cell>
          <cell r="B1164">
            <v>6</v>
          </cell>
          <cell r="C1164" t="str">
            <v>DRAG</v>
          </cell>
          <cell r="D1164">
            <v>68</v>
          </cell>
          <cell r="E1164">
            <v>1</v>
          </cell>
          <cell r="F1164" t="str">
            <v xml:space="preserve">B </v>
          </cell>
          <cell r="G1164">
            <v>2</v>
          </cell>
          <cell r="H1164">
            <v>1800</v>
          </cell>
          <cell r="I1164">
            <v>73348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1422565</v>
          </cell>
          <cell r="P1164">
            <v>0</v>
          </cell>
          <cell r="Q1164">
            <v>0</v>
          </cell>
          <cell r="R1164">
            <v>13545</v>
          </cell>
          <cell r="S1164">
            <v>0</v>
          </cell>
          <cell r="T1164">
            <v>8132</v>
          </cell>
          <cell r="U1164">
            <v>241773</v>
          </cell>
          <cell r="V1164">
            <v>2444</v>
          </cell>
          <cell r="W1164">
            <v>0</v>
          </cell>
          <cell r="X1164">
            <v>0</v>
          </cell>
          <cell r="Y1164">
            <v>92260</v>
          </cell>
          <cell r="Z1164">
            <v>1422565</v>
          </cell>
          <cell r="AA1164">
            <v>1538946</v>
          </cell>
          <cell r="AB1164" t="str">
            <v>ERBD</v>
          </cell>
          <cell r="AC1164">
            <v>1101</v>
          </cell>
          <cell r="AD1164">
            <v>2</v>
          </cell>
          <cell r="AE1164">
            <v>73348</v>
          </cell>
        </row>
        <row r="1165">
          <cell r="A1165" t="str">
            <v>SMA</v>
          </cell>
          <cell r="B1165">
            <v>6</v>
          </cell>
          <cell r="C1165" t="str">
            <v>DRAG</v>
          </cell>
          <cell r="D1165">
            <v>68</v>
          </cell>
          <cell r="E1165">
            <v>1</v>
          </cell>
          <cell r="F1165" t="str">
            <v xml:space="preserve">B </v>
          </cell>
          <cell r="G1165">
            <v>3</v>
          </cell>
          <cell r="H1165">
            <v>3069</v>
          </cell>
          <cell r="I1165">
            <v>216005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4189225</v>
          </cell>
          <cell r="P1165">
            <v>0</v>
          </cell>
          <cell r="Q1165">
            <v>0</v>
          </cell>
          <cell r="R1165">
            <v>36456</v>
          </cell>
          <cell r="S1165">
            <v>0</v>
          </cell>
          <cell r="T1165">
            <v>24652</v>
          </cell>
          <cell r="U1165">
            <v>712188</v>
          </cell>
          <cell r="V1165">
            <v>1974</v>
          </cell>
          <cell r="W1165">
            <v>0</v>
          </cell>
          <cell r="X1165">
            <v>0</v>
          </cell>
          <cell r="Y1165">
            <v>280140</v>
          </cell>
          <cell r="Z1165">
            <v>4189225</v>
          </cell>
          <cell r="AA1165">
            <v>4532447</v>
          </cell>
          <cell r="AB1165" t="str">
            <v>ERBD</v>
          </cell>
          <cell r="AC1165">
            <v>1101</v>
          </cell>
          <cell r="AD1165">
            <v>2</v>
          </cell>
          <cell r="AE1165">
            <v>215500</v>
          </cell>
        </row>
        <row r="1166">
          <cell r="A1166" t="str">
            <v>SMA</v>
          </cell>
          <cell r="B1166">
            <v>6</v>
          </cell>
          <cell r="C1166" t="str">
            <v>DRAG</v>
          </cell>
          <cell r="D1166">
            <v>68</v>
          </cell>
          <cell r="E1166">
            <v>1</v>
          </cell>
          <cell r="F1166" t="str">
            <v xml:space="preserve">B </v>
          </cell>
          <cell r="G1166">
            <v>4</v>
          </cell>
          <cell r="H1166">
            <v>614</v>
          </cell>
          <cell r="I1166">
            <v>71799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1392668</v>
          </cell>
          <cell r="P1166">
            <v>0</v>
          </cell>
          <cell r="Q1166">
            <v>0</v>
          </cell>
          <cell r="R1166">
            <v>13489</v>
          </cell>
          <cell r="S1166">
            <v>0</v>
          </cell>
          <cell r="T1166">
            <v>5626</v>
          </cell>
          <cell r="U1166">
            <v>236763</v>
          </cell>
          <cell r="V1166">
            <v>94</v>
          </cell>
          <cell r="W1166">
            <v>0</v>
          </cell>
          <cell r="X1166">
            <v>0</v>
          </cell>
          <cell r="Y1166">
            <v>93310</v>
          </cell>
          <cell r="Z1166">
            <v>1392668</v>
          </cell>
          <cell r="AA1166">
            <v>1505187</v>
          </cell>
          <cell r="AB1166" t="str">
            <v>ERBD</v>
          </cell>
          <cell r="AC1166">
            <v>1101</v>
          </cell>
          <cell r="AD1166">
            <v>2</v>
          </cell>
          <cell r="AE1166">
            <v>71799</v>
          </cell>
        </row>
        <row r="1167">
          <cell r="A1167" t="str">
            <v>SMA</v>
          </cell>
          <cell r="B1167">
            <v>6</v>
          </cell>
          <cell r="C1167" t="str">
            <v>DRAG</v>
          </cell>
          <cell r="D1167">
            <v>68</v>
          </cell>
          <cell r="E1167">
            <v>1</v>
          </cell>
          <cell r="F1167" t="str">
            <v xml:space="preserve">B </v>
          </cell>
          <cell r="G1167">
            <v>5</v>
          </cell>
          <cell r="H1167">
            <v>164</v>
          </cell>
          <cell r="I1167">
            <v>27705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537355</v>
          </cell>
          <cell r="P1167">
            <v>0</v>
          </cell>
          <cell r="Q1167">
            <v>0</v>
          </cell>
          <cell r="R1167">
            <v>5593</v>
          </cell>
          <cell r="S1167">
            <v>0</v>
          </cell>
          <cell r="T1167">
            <v>3250</v>
          </cell>
          <cell r="U1167">
            <v>91355</v>
          </cell>
          <cell r="V1167">
            <v>94</v>
          </cell>
          <cell r="W1167">
            <v>0</v>
          </cell>
          <cell r="X1167">
            <v>0</v>
          </cell>
          <cell r="Y1167">
            <v>41552</v>
          </cell>
          <cell r="Z1167">
            <v>537355</v>
          </cell>
          <cell r="AA1167">
            <v>587844</v>
          </cell>
          <cell r="AB1167" t="str">
            <v>ERBD</v>
          </cell>
          <cell r="AC1167">
            <v>1101</v>
          </cell>
          <cell r="AD1167">
            <v>2</v>
          </cell>
          <cell r="AE1167">
            <v>27705</v>
          </cell>
        </row>
        <row r="1168">
          <cell r="A1168" t="str">
            <v>SMA</v>
          </cell>
          <cell r="B1168">
            <v>6</v>
          </cell>
          <cell r="C1168" t="str">
            <v>DRAG</v>
          </cell>
          <cell r="D1168">
            <v>68</v>
          </cell>
          <cell r="E1168">
            <v>1</v>
          </cell>
          <cell r="F1168" t="str">
            <v xml:space="preserve">B </v>
          </cell>
          <cell r="G1168">
            <v>6</v>
          </cell>
          <cell r="H1168">
            <v>70</v>
          </cell>
          <cell r="I1168">
            <v>15856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308757</v>
          </cell>
          <cell r="P1168">
            <v>0</v>
          </cell>
          <cell r="Q1168">
            <v>0</v>
          </cell>
          <cell r="R1168">
            <v>4612</v>
          </cell>
          <cell r="S1168">
            <v>0</v>
          </cell>
          <cell r="T1168">
            <v>1263</v>
          </cell>
          <cell r="U1168">
            <v>52511</v>
          </cell>
          <cell r="V1168">
            <v>0</v>
          </cell>
          <cell r="W1168">
            <v>0</v>
          </cell>
          <cell r="X1168">
            <v>0</v>
          </cell>
          <cell r="Y1168">
            <v>11760</v>
          </cell>
          <cell r="Z1168">
            <v>308757</v>
          </cell>
          <cell r="AA1168">
            <v>326392</v>
          </cell>
          <cell r="AB1168" t="str">
            <v>ERBD</v>
          </cell>
          <cell r="AC1168">
            <v>1101</v>
          </cell>
          <cell r="AD1168">
            <v>2</v>
          </cell>
          <cell r="AE1168">
            <v>15856</v>
          </cell>
        </row>
        <row r="1169">
          <cell r="A1169" t="str">
            <v>SMA</v>
          </cell>
          <cell r="B1169">
            <v>6</v>
          </cell>
          <cell r="C1169" t="str">
            <v>DRAG</v>
          </cell>
          <cell r="D1169">
            <v>68</v>
          </cell>
          <cell r="E1169">
            <v>1</v>
          </cell>
          <cell r="F1169" t="str">
            <v xml:space="preserve">B </v>
          </cell>
          <cell r="G1169">
            <v>7</v>
          </cell>
          <cell r="H1169">
            <v>31</v>
          </cell>
          <cell r="I1169">
            <v>10468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210666</v>
          </cell>
          <cell r="P1169">
            <v>0</v>
          </cell>
          <cell r="Q1169">
            <v>0</v>
          </cell>
          <cell r="R1169">
            <v>1943</v>
          </cell>
          <cell r="S1169">
            <v>0</v>
          </cell>
          <cell r="T1169">
            <v>160</v>
          </cell>
          <cell r="U1169">
            <v>42153</v>
          </cell>
          <cell r="V1169">
            <v>0</v>
          </cell>
          <cell r="W1169">
            <v>0</v>
          </cell>
          <cell r="X1169">
            <v>0</v>
          </cell>
          <cell r="Y1169">
            <v>11780</v>
          </cell>
          <cell r="Z1169">
            <v>210666</v>
          </cell>
          <cell r="AA1169">
            <v>224549</v>
          </cell>
          <cell r="AB1169" t="str">
            <v>ERBD</v>
          </cell>
          <cell r="AC1169">
            <v>1101</v>
          </cell>
          <cell r="AD1169">
            <v>2</v>
          </cell>
          <cell r="AE1169">
            <v>10468</v>
          </cell>
        </row>
        <row r="1170">
          <cell r="A1170" t="str">
            <v>SMA</v>
          </cell>
          <cell r="B1170">
            <v>6</v>
          </cell>
          <cell r="C1170" t="str">
            <v>DRAG</v>
          </cell>
          <cell r="D1170">
            <v>68</v>
          </cell>
          <cell r="E1170">
            <v>1</v>
          </cell>
          <cell r="F1170" t="str">
            <v xml:space="preserve">B </v>
          </cell>
          <cell r="G1170">
            <v>8</v>
          </cell>
          <cell r="H1170">
            <v>8</v>
          </cell>
          <cell r="I1170">
            <v>2941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59183</v>
          </cell>
          <cell r="P1170">
            <v>0</v>
          </cell>
          <cell r="Q1170">
            <v>0</v>
          </cell>
          <cell r="R1170">
            <v>397</v>
          </cell>
          <cell r="S1170">
            <v>0</v>
          </cell>
          <cell r="T1170">
            <v>295</v>
          </cell>
          <cell r="U1170">
            <v>11841</v>
          </cell>
          <cell r="V1170">
            <v>0</v>
          </cell>
          <cell r="W1170">
            <v>0</v>
          </cell>
          <cell r="X1170">
            <v>0</v>
          </cell>
          <cell r="Y1170">
            <v>589</v>
          </cell>
          <cell r="Z1170">
            <v>59183</v>
          </cell>
          <cell r="AA1170">
            <v>60464</v>
          </cell>
          <cell r="AB1170" t="str">
            <v>ERBD</v>
          </cell>
          <cell r="AC1170">
            <v>1101</v>
          </cell>
          <cell r="AD1170">
            <v>2</v>
          </cell>
          <cell r="AE1170">
            <v>2941</v>
          </cell>
        </row>
        <row r="1171">
          <cell r="A1171" t="str">
            <v>SMA</v>
          </cell>
          <cell r="B1171">
            <v>6</v>
          </cell>
          <cell r="C1171" t="str">
            <v>DRAG</v>
          </cell>
          <cell r="D1171">
            <v>68</v>
          </cell>
          <cell r="E1171">
            <v>1</v>
          </cell>
          <cell r="F1171" t="str">
            <v xml:space="preserve">B </v>
          </cell>
          <cell r="G1171">
            <v>9</v>
          </cell>
          <cell r="H1171">
            <v>10</v>
          </cell>
          <cell r="I1171">
            <v>6524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140022</v>
          </cell>
          <cell r="P1171">
            <v>0</v>
          </cell>
          <cell r="Q1171">
            <v>0</v>
          </cell>
          <cell r="R1171">
            <v>1094</v>
          </cell>
          <cell r="S1171">
            <v>0</v>
          </cell>
          <cell r="T1171">
            <v>32</v>
          </cell>
          <cell r="U1171">
            <v>35013</v>
          </cell>
          <cell r="V1171">
            <v>0</v>
          </cell>
          <cell r="W1171">
            <v>0</v>
          </cell>
          <cell r="X1171">
            <v>0</v>
          </cell>
          <cell r="Y1171">
            <v>5298</v>
          </cell>
          <cell r="Z1171">
            <v>140022</v>
          </cell>
          <cell r="AA1171">
            <v>146446</v>
          </cell>
          <cell r="AB1171" t="str">
            <v>ERBD</v>
          </cell>
          <cell r="AC1171">
            <v>1101</v>
          </cell>
          <cell r="AD1171">
            <v>2</v>
          </cell>
          <cell r="AE1171">
            <v>6524</v>
          </cell>
        </row>
        <row r="1172">
          <cell r="A1172" t="str">
            <v>SMA</v>
          </cell>
          <cell r="B1172">
            <v>6</v>
          </cell>
          <cell r="C1172" t="str">
            <v>DRAG</v>
          </cell>
          <cell r="D1172">
            <v>68</v>
          </cell>
          <cell r="E1172">
            <v>1</v>
          </cell>
          <cell r="F1172" t="str">
            <v xml:space="preserve">B </v>
          </cell>
          <cell r="G1172">
            <v>10</v>
          </cell>
          <cell r="H1172">
            <v>6</v>
          </cell>
          <cell r="I1172">
            <v>11054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237231</v>
          </cell>
          <cell r="P1172">
            <v>0</v>
          </cell>
          <cell r="Q1172">
            <v>0</v>
          </cell>
          <cell r="R1172">
            <v>105</v>
          </cell>
          <cell r="S1172">
            <v>0</v>
          </cell>
          <cell r="T1172">
            <v>50064</v>
          </cell>
          <cell r="U1172">
            <v>59316</v>
          </cell>
          <cell r="V1172">
            <v>0</v>
          </cell>
          <cell r="W1172">
            <v>0</v>
          </cell>
          <cell r="X1172">
            <v>0</v>
          </cell>
          <cell r="Y1172">
            <v>4908</v>
          </cell>
          <cell r="Z1172">
            <v>237231</v>
          </cell>
          <cell r="AA1172">
            <v>292308</v>
          </cell>
          <cell r="AB1172" t="str">
            <v>ERBD</v>
          </cell>
          <cell r="AC1172">
            <v>1101</v>
          </cell>
          <cell r="AD1172">
            <v>2</v>
          </cell>
          <cell r="AE1172">
            <v>11054</v>
          </cell>
        </row>
        <row r="1173">
          <cell r="A1173" t="str">
            <v>SMA</v>
          </cell>
          <cell r="B1173">
            <v>6</v>
          </cell>
          <cell r="C1173" t="str">
            <v>DRAG</v>
          </cell>
          <cell r="D1173">
            <v>68</v>
          </cell>
          <cell r="E1173">
            <v>1</v>
          </cell>
          <cell r="F1173" t="str">
            <v xml:space="preserve">B </v>
          </cell>
          <cell r="G1173">
            <v>11</v>
          </cell>
          <cell r="H1173">
            <v>578</v>
          </cell>
          <cell r="I1173">
            <v>12138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68395</v>
          </cell>
          <cell r="P1173">
            <v>0</v>
          </cell>
          <cell r="Q1173">
            <v>0</v>
          </cell>
          <cell r="R1173">
            <v>1462</v>
          </cell>
          <cell r="S1173">
            <v>0</v>
          </cell>
          <cell r="T1173">
            <v>917</v>
          </cell>
          <cell r="U1173">
            <v>0</v>
          </cell>
          <cell r="V1173">
            <v>1128</v>
          </cell>
          <cell r="W1173">
            <v>0</v>
          </cell>
          <cell r="X1173">
            <v>0</v>
          </cell>
          <cell r="Y1173">
            <v>4158</v>
          </cell>
          <cell r="Z1173">
            <v>68395</v>
          </cell>
          <cell r="AA1173">
            <v>76060</v>
          </cell>
          <cell r="AB1173" t="str">
            <v>ERBD</v>
          </cell>
          <cell r="AC1173">
            <v>1101</v>
          </cell>
          <cell r="AD1173">
            <v>2</v>
          </cell>
          <cell r="AE1173">
            <v>8152</v>
          </cell>
        </row>
        <row r="1174">
          <cell r="A1174" t="str">
            <v>SMA</v>
          </cell>
          <cell r="B1174">
            <v>6</v>
          </cell>
          <cell r="C1174" t="str">
            <v>DRAG</v>
          </cell>
          <cell r="D1174">
            <v>68</v>
          </cell>
          <cell r="E1174">
            <v>1</v>
          </cell>
          <cell r="F1174" t="str">
            <v xml:space="preserve">B </v>
          </cell>
          <cell r="G1174">
            <v>12</v>
          </cell>
          <cell r="H1174">
            <v>185</v>
          </cell>
          <cell r="I1174">
            <v>9126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79330</v>
          </cell>
          <cell r="P1174">
            <v>0</v>
          </cell>
          <cell r="Q1174">
            <v>0</v>
          </cell>
          <cell r="R1174">
            <v>1043</v>
          </cell>
          <cell r="S1174">
            <v>0</v>
          </cell>
          <cell r="T1174">
            <v>0</v>
          </cell>
          <cell r="U1174">
            <v>13482</v>
          </cell>
          <cell r="V1174">
            <v>376</v>
          </cell>
          <cell r="W1174">
            <v>0</v>
          </cell>
          <cell r="X1174">
            <v>0</v>
          </cell>
          <cell r="Y1174">
            <v>4963</v>
          </cell>
          <cell r="Z1174">
            <v>79330</v>
          </cell>
          <cell r="AA1174">
            <v>85712</v>
          </cell>
          <cell r="AB1174" t="str">
            <v>ERBD</v>
          </cell>
          <cell r="AC1174">
            <v>1101</v>
          </cell>
          <cell r="AD1174">
            <v>2</v>
          </cell>
          <cell r="AE1174">
            <v>9126</v>
          </cell>
        </row>
        <row r="1175">
          <cell r="A1175" t="str">
            <v>SMA</v>
          </cell>
          <cell r="B1175">
            <v>6</v>
          </cell>
          <cell r="C1175" t="str">
            <v>DRAG</v>
          </cell>
          <cell r="D1175">
            <v>68</v>
          </cell>
          <cell r="E1175">
            <v>1</v>
          </cell>
          <cell r="F1175" t="str">
            <v xml:space="preserve">B </v>
          </cell>
          <cell r="G1175">
            <v>13</v>
          </cell>
          <cell r="H1175">
            <v>13</v>
          </cell>
          <cell r="I1175">
            <v>1556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22608</v>
          </cell>
          <cell r="P1175">
            <v>0</v>
          </cell>
          <cell r="Q1175">
            <v>0</v>
          </cell>
          <cell r="R1175">
            <v>188</v>
          </cell>
          <cell r="S1175">
            <v>0</v>
          </cell>
          <cell r="T1175">
            <v>0</v>
          </cell>
          <cell r="U1175">
            <v>3844</v>
          </cell>
          <cell r="V1175">
            <v>0</v>
          </cell>
          <cell r="W1175">
            <v>0</v>
          </cell>
          <cell r="X1175">
            <v>0</v>
          </cell>
          <cell r="Y1175">
            <v>1120</v>
          </cell>
          <cell r="Z1175">
            <v>22608</v>
          </cell>
          <cell r="AA1175">
            <v>23916</v>
          </cell>
          <cell r="AB1175" t="str">
            <v>ERBD</v>
          </cell>
          <cell r="AC1175">
            <v>1101</v>
          </cell>
          <cell r="AD1175">
            <v>2</v>
          </cell>
          <cell r="AE1175">
            <v>1556</v>
          </cell>
        </row>
        <row r="1176">
          <cell r="A1176" t="str">
            <v>SMA</v>
          </cell>
          <cell r="B1176">
            <v>6</v>
          </cell>
          <cell r="C1176" t="str">
            <v>DRAG</v>
          </cell>
          <cell r="D1176">
            <v>68</v>
          </cell>
          <cell r="E1176">
            <v>1</v>
          </cell>
          <cell r="F1176" t="str">
            <v xml:space="preserve">B </v>
          </cell>
          <cell r="G1176">
            <v>14</v>
          </cell>
          <cell r="H1176">
            <v>1</v>
          </cell>
          <cell r="I1176">
            <v>144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1793</v>
          </cell>
          <cell r="P1176">
            <v>0</v>
          </cell>
          <cell r="Q1176">
            <v>0</v>
          </cell>
          <cell r="R1176">
            <v>8</v>
          </cell>
          <cell r="S1176">
            <v>0</v>
          </cell>
          <cell r="T1176">
            <v>0</v>
          </cell>
          <cell r="U1176">
            <v>305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1793</v>
          </cell>
          <cell r="AA1176">
            <v>1801</v>
          </cell>
          <cell r="AB1176" t="str">
            <v>ERBD</v>
          </cell>
          <cell r="AC1176">
            <v>1101</v>
          </cell>
          <cell r="AD1176">
            <v>2</v>
          </cell>
          <cell r="AE1176">
            <v>144</v>
          </cell>
        </row>
        <row r="1177">
          <cell r="A1177" t="str">
            <v>SMA</v>
          </cell>
          <cell r="B1177">
            <v>6</v>
          </cell>
          <cell r="C1177" t="str">
            <v>DRAG</v>
          </cell>
          <cell r="D1177">
            <v>68</v>
          </cell>
          <cell r="E1177">
            <v>1</v>
          </cell>
          <cell r="F1177" t="str">
            <v xml:space="preserve">B </v>
          </cell>
          <cell r="G1177">
            <v>15</v>
          </cell>
          <cell r="H1177">
            <v>2</v>
          </cell>
          <cell r="I1177">
            <v>1956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40972</v>
          </cell>
          <cell r="P1177">
            <v>0</v>
          </cell>
          <cell r="Q1177">
            <v>0</v>
          </cell>
          <cell r="R1177">
            <v>6</v>
          </cell>
          <cell r="S1177">
            <v>0</v>
          </cell>
          <cell r="T1177">
            <v>0</v>
          </cell>
          <cell r="U1177">
            <v>10321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40972</v>
          </cell>
          <cell r="AA1177">
            <v>40978</v>
          </cell>
          <cell r="AB1177" t="str">
            <v>ERBD</v>
          </cell>
          <cell r="AC1177">
            <v>1101</v>
          </cell>
          <cell r="AD1177">
            <v>2</v>
          </cell>
          <cell r="AE1177">
            <v>1956</v>
          </cell>
        </row>
        <row r="1178">
          <cell r="A1178" t="str">
            <v>SMA</v>
          </cell>
          <cell r="B1178">
            <v>6</v>
          </cell>
          <cell r="C1178" t="str">
            <v>DRAG</v>
          </cell>
          <cell r="D1178">
            <v>68</v>
          </cell>
          <cell r="E1178">
            <v>2</v>
          </cell>
          <cell r="F1178" t="str">
            <v xml:space="preserve">B </v>
          </cell>
          <cell r="G1178">
            <v>0</v>
          </cell>
          <cell r="H1178">
            <v>75</v>
          </cell>
          <cell r="I1178">
            <v>12707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265060</v>
          </cell>
          <cell r="P1178">
            <v>0</v>
          </cell>
          <cell r="Q1178">
            <v>0</v>
          </cell>
          <cell r="R1178">
            <v>4607</v>
          </cell>
          <cell r="S1178">
            <v>0</v>
          </cell>
          <cell r="T1178">
            <v>14519</v>
          </cell>
          <cell r="U1178">
            <v>65950</v>
          </cell>
          <cell r="V1178">
            <v>0</v>
          </cell>
          <cell r="W1178">
            <v>0</v>
          </cell>
          <cell r="X1178">
            <v>0</v>
          </cell>
          <cell r="Y1178">
            <v>21284</v>
          </cell>
          <cell r="Z1178">
            <v>265060</v>
          </cell>
          <cell r="AA1178">
            <v>305470</v>
          </cell>
          <cell r="AB1178" t="str">
            <v>ERBD</v>
          </cell>
          <cell r="AC1178">
            <v>1101</v>
          </cell>
          <cell r="AD1178">
            <v>2</v>
          </cell>
          <cell r="AE1178">
            <v>11737</v>
          </cell>
        </row>
        <row r="1179">
          <cell r="A1179" t="str">
            <v>SMA</v>
          </cell>
          <cell r="B1179">
            <v>6</v>
          </cell>
          <cell r="C1179" t="str">
            <v>DRAG</v>
          </cell>
          <cell r="D1179">
            <v>68</v>
          </cell>
          <cell r="E1179">
            <v>3</v>
          </cell>
          <cell r="F1179" t="str">
            <v>A4</v>
          </cell>
          <cell r="G1179">
            <v>20</v>
          </cell>
          <cell r="H1179">
            <v>3</v>
          </cell>
          <cell r="I1179">
            <v>13633</v>
          </cell>
          <cell r="J1179">
            <v>0</v>
          </cell>
          <cell r="K1179">
            <v>0</v>
          </cell>
          <cell r="L1179">
            <v>84</v>
          </cell>
          <cell r="M1179">
            <v>0</v>
          </cell>
          <cell r="N1179">
            <v>0</v>
          </cell>
          <cell r="O1179">
            <v>156433</v>
          </cell>
          <cell r="P1179">
            <v>65743</v>
          </cell>
          <cell r="Q1179">
            <v>11004</v>
          </cell>
          <cell r="R1179">
            <v>4838</v>
          </cell>
          <cell r="S1179">
            <v>0</v>
          </cell>
          <cell r="T1179">
            <v>0</v>
          </cell>
          <cell r="U1179">
            <v>59078</v>
          </cell>
          <cell r="V1179">
            <v>0</v>
          </cell>
          <cell r="W1179">
            <v>3131</v>
          </cell>
          <cell r="X1179">
            <v>0</v>
          </cell>
          <cell r="Y1179">
            <v>7362</v>
          </cell>
          <cell r="Z1179">
            <v>236311</v>
          </cell>
          <cell r="AA1179">
            <v>248511</v>
          </cell>
          <cell r="AB1179" t="str">
            <v>ERBD</v>
          </cell>
          <cell r="AC1179">
            <v>1101</v>
          </cell>
          <cell r="AD1179">
            <v>2</v>
          </cell>
          <cell r="AE1179">
            <v>13633</v>
          </cell>
        </row>
        <row r="1180">
          <cell r="A1180" t="str">
            <v>SMA</v>
          </cell>
          <cell r="B1180">
            <v>6</v>
          </cell>
          <cell r="C1180" t="str">
            <v>DRAG</v>
          </cell>
          <cell r="D1180">
            <v>68</v>
          </cell>
          <cell r="E1180">
            <v>3</v>
          </cell>
          <cell r="F1180" t="str">
            <v xml:space="preserve">B </v>
          </cell>
          <cell r="G1180">
            <v>0</v>
          </cell>
          <cell r="H1180">
            <v>713</v>
          </cell>
          <cell r="I1180">
            <v>88635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1843193</v>
          </cell>
          <cell r="P1180">
            <v>0</v>
          </cell>
          <cell r="Q1180">
            <v>0</v>
          </cell>
          <cell r="R1180">
            <v>21968</v>
          </cell>
          <cell r="S1180">
            <v>0</v>
          </cell>
          <cell r="T1180">
            <v>95642</v>
          </cell>
          <cell r="U1180">
            <v>445344</v>
          </cell>
          <cell r="V1180">
            <v>94</v>
          </cell>
          <cell r="W1180">
            <v>0</v>
          </cell>
          <cell r="X1180">
            <v>0</v>
          </cell>
          <cell r="Y1180">
            <v>145920</v>
          </cell>
          <cell r="Z1180">
            <v>1843193</v>
          </cell>
          <cell r="AA1180">
            <v>2106817</v>
          </cell>
          <cell r="AB1180" t="str">
            <v>ERBD</v>
          </cell>
          <cell r="AC1180">
            <v>1101</v>
          </cell>
          <cell r="AD1180">
            <v>2</v>
          </cell>
          <cell r="AE1180">
            <v>81010</v>
          </cell>
        </row>
        <row r="1181">
          <cell r="A1181" t="str">
            <v>SMA</v>
          </cell>
          <cell r="B1181">
            <v>6</v>
          </cell>
          <cell r="C1181" t="str">
            <v>DRAG</v>
          </cell>
          <cell r="D1181">
            <v>68</v>
          </cell>
          <cell r="E1181">
            <v>4</v>
          </cell>
          <cell r="F1181" t="str">
            <v xml:space="preserve">B </v>
          </cell>
          <cell r="G1181">
            <v>0</v>
          </cell>
          <cell r="H1181">
            <v>914</v>
          </cell>
          <cell r="I1181">
            <v>207919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2037123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61689</v>
          </cell>
          <cell r="U1181">
            <v>0</v>
          </cell>
          <cell r="V1181">
            <v>85035</v>
          </cell>
          <cell r="W1181">
            <v>0</v>
          </cell>
          <cell r="X1181">
            <v>0</v>
          </cell>
          <cell r="Y1181">
            <v>0</v>
          </cell>
          <cell r="Z1181">
            <v>2037123</v>
          </cell>
          <cell r="AA1181">
            <v>2183847</v>
          </cell>
          <cell r="AB1181" t="str">
            <v>ERBD</v>
          </cell>
          <cell r="AC1181">
            <v>1101</v>
          </cell>
          <cell r="AD1181">
            <v>2</v>
          </cell>
          <cell r="AE1181">
            <v>198339</v>
          </cell>
        </row>
        <row r="1182">
          <cell r="A1182" t="str">
            <v>SMA</v>
          </cell>
          <cell r="B1182">
            <v>6</v>
          </cell>
          <cell r="C1182" t="str">
            <v>DRAG</v>
          </cell>
          <cell r="D1182">
            <v>68</v>
          </cell>
          <cell r="E1182">
            <v>5</v>
          </cell>
          <cell r="F1182" t="str">
            <v>A4</v>
          </cell>
          <cell r="G1182">
            <v>20</v>
          </cell>
          <cell r="H1182">
            <v>1</v>
          </cell>
          <cell r="I1182">
            <v>3844</v>
          </cell>
          <cell r="J1182">
            <v>0</v>
          </cell>
          <cell r="K1182">
            <v>0</v>
          </cell>
          <cell r="L1182">
            <v>22</v>
          </cell>
          <cell r="M1182">
            <v>0</v>
          </cell>
          <cell r="N1182">
            <v>0</v>
          </cell>
          <cell r="O1182">
            <v>44108</v>
          </cell>
          <cell r="P1182">
            <v>17219</v>
          </cell>
          <cell r="Q1182">
            <v>1951</v>
          </cell>
          <cell r="R1182">
            <v>0</v>
          </cell>
          <cell r="S1182">
            <v>0</v>
          </cell>
          <cell r="T1182">
            <v>0</v>
          </cell>
          <cell r="U1182">
            <v>16015</v>
          </cell>
          <cell r="V1182">
            <v>0</v>
          </cell>
          <cell r="W1182">
            <v>783</v>
          </cell>
          <cell r="X1182">
            <v>0</v>
          </cell>
          <cell r="Y1182">
            <v>0</v>
          </cell>
          <cell r="Z1182">
            <v>64061</v>
          </cell>
          <cell r="AA1182">
            <v>64061</v>
          </cell>
          <cell r="AB1182" t="str">
            <v>ERBD</v>
          </cell>
          <cell r="AC1182">
            <v>1101</v>
          </cell>
          <cell r="AD1182">
            <v>2</v>
          </cell>
          <cell r="AE1182">
            <v>3844</v>
          </cell>
        </row>
        <row r="1183">
          <cell r="A1183" t="str">
            <v>SMA</v>
          </cell>
          <cell r="B1183">
            <v>6</v>
          </cell>
          <cell r="C1183" t="str">
            <v>DRAG</v>
          </cell>
          <cell r="D1183">
            <v>68</v>
          </cell>
          <cell r="E1183">
            <v>5</v>
          </cell>
          <cell r="F1183" t="str">
            <v xml:space="preserve">B </v>
          </cell>
          <cell r="G1183">
            <v>0</v>
          </cell>
          <cell r="H1183">
            <v>182</v>
          </cell>
          <cell r="I1183">
            <v>24577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492441</v>
          </cell>
          <cell r="P1183">
            <v>0</v>
          </cell>
          <cell r="Q1183">
            <v>0</v>
          </cell>
          <cell r="R1183">
            <v>2710</v>
          </cell>
          <cell r="S1183">
            <v>0</v>
          </cell>
          <cell r="T1183">
            <v>0</v>
          </cell>
          <cell r="U1183">
            <v>108749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492441</v>
          </cell>
          <cell r="AA1183">
            <v>495151</v>
          </cell>
          <cell r="AB1183" t="str">
            <v>ERBD</v>
          </cell>
          <cell r="AC1183">
            <v>1101</v>
          </cell>
          <cell r="AD1183">
            <v>2</v>
          </cell>
          <cell r="AE1183">
            <v>23105</v>
          </cell>
        </row>
        <row r="1184">
          <cell r="A1184" t="str">
            <v>SMA</v>
          </cell>
          <cell r="B1184">
            <v>6</v>
          </cell>
          <cell r="C1184" t="str">
            <v>DRAG</v>
          </cell>
          <cell r="D1184">
            <v>68</v>
          </cell>
          <cell r="E1184">
            <v>6</v>
          </cell>
          <cell r="F1184" t="str">
            <v xml:space="preserve">B </v>
          </cell>
          <cell r="G1184">
            <v>0</v>
          </cell>
          <cell r="H1184">
            <v>30</v>
          </cell>
          <cell r="I1184">
            <v>70792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833462</v>
          </cell>
          <cell r="P1184">
            <v>0</v>
          </cell>
          <cell r="Q1184">
            <v>0</v>
          </cell>
          <cell r="R1184">
            <v>14051</v>
          </cell>
          <cell r="S1184">
            <v>0</v>
          </cell>
          <cell r="T1184">
            <v>0</v>
          </cell>
          <cell r="U1184">
            <v>208365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833462</v>
          </cell>
          <cell r="AA1184">
            <v>847513</v>
          </cell>
          <cell r="AB1184" t="str">
            <v>ERBD</v>
          </cell>
          <cell r="AC1184">
            <v>1101</v>
          </cell>
          <cell r="AD1184">
            <v>2</v>
          </cell>
          <cell r="AE1184">
            <v>70792</v>
          </cell>
        </row>
        <row r="1185">
          <cell r="A1185" t="str">
            <v>SMA</v>
          </cell>
          <cell r="B1185">
            <v>6</v>
          </cell>
          <cell r="C1185" t="str">
            <v>DRAG</v>
          </cell>
          <cell r="D1185">
            <v>68</v>
          </cell>
          <cell r="E1185">
            <v>7</v>
          </cell>
          <cell r="F1185" t="str">
            <v>A4</v>
          </cell>
          <cell r="G1185">
            <v>20</v>
          </cell>
          <cell r="H1185">
            <v>1</v>
          </cell>
          <cell r="I1185">
            <v>19895</v>
          </cell>
          <cell r="J1185">
            <v>0</v>
          </cell>
          <cell r="K1185">
            <v>0</v>
          </cell>
          <cell r="L1185">
            <v>32</v>
          </cell>
          <cell r="M1185">
            <v>0</v>
          </cell>
          <cell r="N1185">
            <v>0</v>
          </cell>
          <cell r="O1185">
            <v>194043</v>
          </cell>
          <cell r="P1185">
            <v>21248</v>
          </cell>
          <cell r="Q1185">
            <v>11148</v>
          </cell>
          <cell r="R1185">
            <v>0</v>
          </cell>
          <cell r="S1185">
            <v>0</v>
          </cell>
          <cell r="T1185">
            <v>0</v>
          </cell>
          <cell r="U1185">
            <v>56942</v>
          </cell>
          <cell r="V1185">
            <v>0</v>
          </cell>
          <cell r="W1185">
            <v>1328</v>
          </cell>
          <cell r="X1185">
            <v>0</v>
          </cell>
          <cell r="Y1185">
            <v>0</v>
          </cell>
          <cell r="Z1185">
            <v>227767</v>
          </cell>
          <cell r="AA1185">
            <v>227767</v>
          </cell>
          <cell r="AB1185" t="str">
            <v>ERBD</v>
          </cell>
          <cell r="AC1185">
            <v>1101</v>
          </cell>
          <cell r="AD1185">
            <v>2</v>
          </cell>
          <cell r="AE1185">
            <v>19895</v>
          </cell>
        </row>
        <row r="1186">
          <cell r="A1186" t="str">
            <v>SMA</v>
          </cell>
          <cell r="B1186">
            <v>6</v>
          </cell>
          <cell r="C1186" t="str">
            <v>DRAG</v>
          </cell>
          <cell r="D1186">
            <v>68</v>
          </cell>
          <cell r="E1186">
            <v>7</v>
          </cell>
          <cell r="F1186" t="str">
            <v xml:space="preserve">B </v>
          </cell>
          <cell r="G1186">
            <v>0</v>
          </cell>
          <cell r="H1186">
            <v>8</v>
          </cell>
          <cell r="I1186">
            <v>1861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32928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8231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32928</v>
          </cell>
          <cell r="AA1186">
            <v>32928</v>
          </cell>
          <cell r="AB1186" t="str">
            <v>ERBD</v>
          </cell>
          <cell r="AC1186">
            <v>1101</v>
          </cell>
          <cell r="AD1186">
            <v>2</v>
          </cell>
          <cell r="AE1186">
            <v>1742</v>
          </cell>
        </row>
        <row r="1187">
          <cell r="A1187" t="str">
            <v>SMA</v>
          </cell>
          <cell r="B1187">
            <v>6</v>
          </cell>
          <cell r="C1187" t="str">
            <v>DRAG</v>
          </cell>
          <cell r="D1187">
            <v>68</v>
          </cell>
          <cell r="E1187">
            <v>8</v>
          </cell>
          <cell r="F1187" t="str">
            <v xml:space="preserve">B </v>
          </cell>
          <cell r="G1187">
            <v>0</v>
          </cell>
          <cell r="H1187">
            <v>1</v>
          </cell>
          <cell r="I1187">
            <v>885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18424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4606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18424</v>
          </cell>
          <cell r="AA1187">
            <v>18424</v>
          </cell>
          <cell r="AB1187" t="str">
            <v>ERBD</v>
          </cell>
          <cell r="AC1187">
            <v>1101</v>
          </cell>
          <cell r="AD1187">
            <v>2</v>
          </cell>
          <cell r="AE1187">
            <v>885</v>
          </cell>
        </row>
        <row r="1188">
          <cell r="A1188" t="str">
            <v>SMA</v>
          </cell>
          <cell r="B1188">
            <v>6</v>
          </cell>
          <cell r="C1188" t="str">
            <v>DRAG</v>
          </cell>
          <cell r="D1188">
            <v>68</v>
          </cell>
          <cell r="E1188">
            <v>90</v>
          </cell>
          <cell r="F1188" t="str">
            <v>A4</v>
          </cell>
          <cell r="G1188">
            <v>20</v>
          </cell>
          <cell r="H1188">
            <v>1</v>
          </cell>
          <cell r="I1188">
            <v>8880</v>
          </cell>
          <cell r="J1188">
            <v>0</v>
          </cell>
          <cell r="K1188">
            <v>0</v>
          </cell>
          <cell r="L1188">
            <v>36</v>
          </cell>
          <cell r="M1188">
            <v>0</v>
          </cell>
          <cell r="N1188">
            <v>0</v>
          </cell>
          <cell r="O1188">
            <v>23585</v>
          </cell>
          <cell r="P1188">
            <v>30924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54509</v>
          </cell>
          <cell r="AA1188">
            <v>54509</v>
          </cell>
          <cell r="AB1188" t="str">
            <v>ERBD</v>
          </cell>
          <cell r="AC1188">
            <v>1101</v>
          </cell>
          <cell r="AD1188">
            <v>2</v>
          </cell>
          <cell r="AE1188">
            <v>8880</v>
          </cell>
        </row>
        <row r="1189">
          <cell r="A1189" t="str">
            <v>SML</v>
          </cell>
          <cell r="B1189">
            <v>7</v>
          </cell>
          <cell r="C1189" t="str">
            <v>DMCN</v>
          </cell>
          <cell r="D1189">
            <v>71</v>
          </cell>
          <cell r="E1189">
            <v>1</v>
          </cell>
          <cell r="F1189" t="str">
            <v>A4</v>
          </cell>
          <cell r="G1189">
            <v>20</v>
          </cell>
          <cell r="H1189">
            <v>9</v>
          </cell>
          <cell r="I1189">
            <v>40007</v>
          </cell>
          <cell r="J1189">
            <v>0</v>
          </cell>
          <cell r="K1189">
            <v>0</v>
          </cell>
          <cell r="L1189">
            <v>116</v>
          </cell>
          <cell r="M1189">
            <v>0</v>
          </cell>
          <cell r="N1189">
            <v>0</v>
          </cell>
          <cell r="O1189">
            <v>459072</v>
          </cell>
          <cell r="P1189">
            <v>9079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137466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549862</v>
          </cell>
          <cell r="AA1189">
            <v>549862</v>
          </cell>
          <cell r="AB1189" t="str">
            <v>EMBV</v>
          </cell>
          <cell r="AC1189">
            <v>1101</v>
          </cell>
          <cell r="AD1189">
            <v>2</v>
          </cell>
          <cell r="AE1189">
            <v>40007</v>
          </cell>
        </row>
        <row r="1190">
          <cell r="A1190" t="str">
            <v>SML</v>
          </cell>
          <cell r="B1190">
            <v>7</v>
          </cell>
          <cell r="C1190" t="str">
            <v>DMCN</v>
          </cell>
          <cell r="D1190">
            <v>71</v>
          </cell>
          <cell r="E1190">
            <v>1</v>
          </cell>
          <cell r="F1190" t="str">
            <v xml:space="preserve">B </v>
          </cell>
          <cell r="G1190">
            <v>1</v>
          </cell>
          <cell r="H1190">
            <v>3225</v>
          </cell>
          <cell r="I1190">
            <v>79247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1282198</v>
          </cell>
          <cell r="P1190">
            <v>0</v>
          </cell>
          <cell r="Q1190">
            <v>0</v>
          </cell>
          <cell r="R1190">
            <v>28176</v>
          </cell>
          <cell r="S1190">
            <v>0</v>
          </cell>
          <cell r="T1190">
            <v>819887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1282198</v>
          </cell>
          <cell r="AA1190">
            <v>2130261</v>
          </cell>
          <cell r="AB1190" t="str">
            <v>EMBV</v>
          </cell>
          <cell r="AC1190">
            <v>1101</v>
          </cell>
          <cell r="AD1190">
            <v>2</v>
          </cell>
          <cell r="AE1190">
            <v>46318</v>
          </cell>
        </row>
        <row r="1191">
          <cell r="A1191" t="str">
            <v>SML</v>
          </cell>
          <cell r="B1191">
            <v>7</v>
          </cell>
          <cell r="C1191" t="str">
            <v>DMCN</v>
          </cell>
          <cell r="D1191">
            <v>71</v>
          </cell>
          <cell r="E1191">
            <v>1</v>
          </cell>
          <cell r="F1191" t="str">
            <v xml:space="preserve">B </v>
          </cell>
          <cell r="G1191">
            <v>2</v>
          </cell>
          <cell r="H1191">
            <v>1560</v>
          </cell>
          <cell r="I1191">
            <v>64666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1253661</v>
          </cell>
          <cell r="P1191">
            <v>0</v>
          </cell>
          <cell r="Q1191">
            <v>0</v>
          </cell>
          <cell r="R1191">
            <v>11108</v>
          </cell>
          <cell r="S1191">
            <v>0</v>
          </cell>
          <cell r="T1191">
            <v>65407</v>
          </cell>
          <cell r="U1191">
            <v>213072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1253661</v>
          </cell>
          <cell r="AA1191">
            <v>1330176</v>
          </cell>
          <cell r="AB1191" t="str">
            <v>EMBV</v>
          </cell>
          <cell r="AC1191">
            <v>1101</v>
          </cell>
          <cell r="AD1191">
            <v>2</v>
          </cell>
          <cell r="AE1191">
            <v>64507</v>
          </cell>
        </row>
        <row r="1192">
          <cell r="A1192" t="str">
            <v>SML</v>
          </cell>
          <cell r="B1192">
            <v>7</v>
          </cell>
          <cell r="C1192" t="str">
            <v>DMCN</v>
          </cell>
          <cell r="D1192">
            <v>71</v>
          </cell>
          <cell r="E1192">
            <v>1</v>
          </cell>
          <cell r="F1192" t="str">
            <v xml:space="preserve">B </v>
          </cell>
          <cell r="G1192">
            <v>3</v>
          </cell>
          <cell r="H1192">
            <v>5851</v>
          </cell>
          <cell r="I1192">
            <v>446763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8660536</v>
          </cell>
          <cell r="P1192">
            <v>0</v>
          </cell>
          <cell r="Q1192">
            <v>0</v>
          </cell>
          <cell r="R1192">
            <v>74657</v>
          </cell>
          <cell r="S1192">
            <v>0</v>
          </cell>
          <cell r="T1192">
            <v>391903</v>
          </cell>
          <cell r="U1192">
            <v>1472328</v>
          </cell>
          <cell r="V1192">
            <v>0</v>
          </cell>
          <cell r="W1192">
            <v>0</v>
          </cell>
          <cell r="X1192">
            <v>0</v>
          </cell>
          <cell r="Y1192">
            <v>865837</v>
          </cell>
          <cell r="Z1192">
            <v>8660536</v>
          </cell>
          <cell r="AA1192">
            <v>9992933</v>
          </cell>
          <cell r="AB1192" t="str">
            <v>EMBV</v>
          </cell>
          <cell r="AC1192">
            <v>1101</v>
          </cell>
          <cell r="AD1192">
            <v>2</v>
          </cell>
          <cell r="AE1192">
            <v>441905</v>
          </cell>
        </row>
        <row r="1193">
          <cell r="A1193" t="str">
            <v>SML</v>
          </cell>
          <cell r="B1193">
            <v>7</v>
          </cell>
          <cell r="C1193" t="str">
            <v>DMCN</v>
          </cell>
          <cell r="D1193">
            <v>71</v>
          </cell>
          <cell r="E1193">
            <v>1</v>
          </cell>
          <cell r="F1193" t="str">
            <v xml:space="preserve">B </v>
          </cell>
          <cell r="G1193">
            <v>4</v>
          </cell>
          <cell r="H1193">
            <v>4173</v>
          </cell>
          <cell r="I1193">
            <v>511827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9919568</v>
          </cell>
          <cell r="P1193">
            <v>0</v>
          </cell>
          <cell r="Q1193">
            <v>0</v>
          </cell>
          <cell r="R1193">
            <v>104072</v>
          </cell>
          <cell r="S1193">
            <v>0</v>
          </cell>
          <cell r="T1193">
            <v>356401</v>
          </cell>
          <cell r="U1193">
            <v>1686351</v>
          </cell>
          <cell r="V1193">
            <v>0</v>
          </cell>
          <cell r="W1193">
            <v>0</v>
          </cell>
          <cell r="X1193">
            <v>0</v>
          </cell>
          <cell r="Y1193">
            <v>1001192</v>
          </cell>
          <cell r="Z1193">
            <v>9919568</v>
          </cell>
          <cell r="AA1193">
            <v>11381233</v>
          </cell>
          <cell r="AB1193" t="str">
            <v>EMBV</v>
          </cell>
          <cell r="AC1193">
            <v>1101</v>
          </cell>
          <cell r="AD1193">
            <v>2</v>
          </cell>
          <cell r="AE1193">
            <v>511827</v>
          </cell>
        </row>
        <row r="1194">
          <cell r="A1194" t="str">
            <v>SML</v>
          </cell>
          <cell r="B1194">
            <v>7</v>
          </cell>
          <cell r="C1194" t="str">
            <v>DMCN</v>
          </cell>
          <cell r="D1194">
            <v>71</v>
          </cell>
          <cell r="E1194">
            <v>1</v>
          </cell>
          <cell r="F1194" t="str">
            <v xml:space="preserve">B </v>
          </cell>
          <cell r="G1194">
            <v>5</v>
          </cell>
          <cell r="H1194">
            <v>2438</v>
          </cell>
          <cell r="I1194">
            <v>42299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8200315</v>
          </cell>
          <cell r="P1194">
            <v>0</v>
          </cell>
          <cell r="Q1194">
            <v>0</v>
          </cell>
          <cell r="R1194">
            <v>84369</v>
          </cell>
          <cell r="S1194">
            <v>0</v>
          </cell>
          <cell r="T1194">
            <v>240485</v>
          </cell>
          <cell r="U1194">
            <v>1394112</v>
          </cell>
          <cell r="V1194">
            <v>0</v>
          </cell>
          <cell r="W1194">
            <v>0</v>
          </cell>
          <cell r="X1194">
            <v>0</v>
          </cell>
          <cell r="Y1194">
            <v>584822</v>
          </cell>
          <cell r="Z1194">
            <v>8200315</v>
          </cell>
          <cell r="AA1194">
            <v>9109991</v>
          </cell>
          <cell r="AB1194" t="str">
            <v>EMBV</v>
          </cell>
          <cell r="AC1194">
            <v>1101</v>
          </cell>
          <cell r="AD1194">
            <v>2</v>
          </cell>
          <cell r="AE1194">
            <v>422990</v>
          </cell>
        </row>
        <row r="1195">
          <cell r="A1195" t="str">
            <v>SML</v>
          </cell>
          <cell r="B1195">
            <v>7</v>
          </cell>
          <cell r="C1195" t="str">
            <v>DMCN</v>
          </cell>
          <cell r="D1195">
            <v>71</v>
          </cell>
          <cell r="E1195">
            <v>1</v>
          </cell>
          <cell r="F1195" t="str">
            <v xml:space="preserve">B </v>
          </cell>
          <cell r="G1195">
            <v>6</v>
          </cell>
          <cell r="H1195">
            <v>2150</v>
          </cell>
          <cell r="I1195">
            <v>521038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10098921</v>
          </cell>
          <cell r="P1195">
            <v>0</v>
          </cell>
          <cell r="Q1195">
            <v>0</v>
          </cell>
          <cell r="R1195">
            <v>104470</v>
          </cell>
          <cell r="S1195">
            <v>1689</v>
          </cell>
          <cell r="T1195">
            <v>259252</v>
          </cell>
          <cell r="U1195">
            <v>1717243</v>
          </cell>
          <cell r="V1195">
            <v>0</v>
          </cell>
          <cell r="W1195">
            <v>0</v>
          </cell>
          <cell r="X1195">
            <v>0</v>
          </cell>
          <cell r="Y1195">
            <v>503755</v>
          </cell>
          <cell r="Z1195">
            <v>10098921</v>
          </cell>
          <cell r="AA1195">
            <v>10968087</v>
          </cell>
          <cell r="AB1195" t="str">
            <v>EMBV</v>
          </cell>
          <cell r="AC1195">
            <v>1101</v>
          </cell>
          <cell r="AD1195">
            <v>2</v>
          </cell>
          <cell r="AE1195">
            <v>521038</v>
          </cell>
        </row>
        <row r="1196">
          <cell r="A1196" t="str">
            <v>SML</v>
          </cell>
          <cell r="B1196">
            <v>7</v>
          </cell>
          <cell r="C1196" t="str">
            <v>DMCN</v>
          </cell>
          <cell r="D1196">
            <v>71</v>
          </cell>
          <cell r="E1196">
            <v>1</v>
          </cell>
          <cell r="F1196" t="str">
            <v xml:space="preserve">B </v>
          </cell>
          <cell r="G1196">
            <v>7</v>
          </cell>
          <cell r="H1196">
            <v>792</v>
          </cell>
          <cell r="I1196">
            <v>271708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5462533</v>
          </cell>
          <cell r="P1196">
            <v>0</v>
          </cell>
          <cell r="Q1196">
            <v>0</v>
          </cell>
          <cell r="R1196">
            <v>48682</v>
          </cell>
          <cell r="S1196">
            <v>0</v>
          </cell>
          <cell r="T1196">
            <v>115444</v>
          </cell>
          <cell r="U1196">
            <v>1092792</v>
          </cell>
          <cell r="V1196">
            <v>0</v>
          </cell>
          <cell r="W1196">
            <v>0</v>
          </cell>
          <cell r="X1196">
            <v>0</v>
          </cell>
          <cell r="Y1196">
            <v>184667</v>
          </cell>
          <cell r="Z1196">
            <v>5462533</v>
          </cell>
          <cell r="AA1196">
            <v>5811326</v>
          </cell>
          <cell r="AB1196" t="str">
            <v>EMBV</v>
          </cell>
          <cell r="AC1196">
            <v>1101</v>
          </cell>
          <cell r="AD1196">
            <v>2</v>
          </cell>
          <cell r="AE1196">
            <v>271708</v>
          </cell>
        </row>
        <row r="1197">
          <cell r="A1197" t="str">
            <v>SML</v>
          </cell>
          <cell r="B1197">
            <v>7</v>
          </cell>
          <cell r="C1197" t="str">
            <v>DMCN</v>
          </cell>
          <cell r="D1197">
            <v>71</v>
          </cell>
          <cell r="E1197">
            <v>1</v>
          </cell>
          <cell r="F1197" t="str">
            <v xml:space="preserve">B </v>
          </cell>
          <cell r="G1197">
            <v>8</v>
          </cell>
          <cell r="H1197">
            <v>357</v>
          </cell>
          <cell r="I1197">
            <v>157279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3161177</v>
          </cell>
          <cell r="P1197">
            <v>0</v>
          </cell>
          <cell r="Q1197">
            <v>0</v>
          </cell>
          <cell r="R1197">
            <v>28458</v>
          </cell>
          <cell r="S1197">
            <v>0</v>
          </cell>
          <cell r="T1197">
            <v>39496</v>
          </cell>
          <cell r="U1197">
            <v>632343</v>
          </cell>
          <cell r="V1197">
            <v>0</v>
          </cell>
          <cell r="W1197">
            <v>0</v>
          </cell>
          <cell r="X1197">
            <v>0</v>
          </cell>
          <cell r="Y1197">
            <v>83139</v>
          </cell>
          <cell r="Z1197">
            <v>3161177</v>
          </cell>
          <cell r="AA1197">
            <v>3312270</v>
          </cell>
          <cell r="AB1197" t="str">
            <v>EMBV</v>
          </cell>
          <cell r="AC1197">
            <v>1101</v>
          </cell>
          <cell r="AD1197">
            <v>2</v>
          </cell>
          <cell r="AE1197">
            <v>157279</v>
          </cell>
        </row>
        <row r="1198">
          <cell r="A1198" t="str">
            <v>SML</v>
          </cell>
          <cell r="B1198">
            <v>7</v>
          </cell>
          <cell r="C1198" t="str">
            <v>DMCN</v>
          </cell>
          <cell r="D1198">
            <v>71</v>
          </cell>
          <cell r="E1198">
            <v>1</v>
          </cell>
          <cell r="F1198" t="str">
            <v xml:space="preserve">B </v>
          </cell>
          <cell r="G1198">
            <v>9</v>
          </cell>
          <cell r="H1198">
            <v>445</v>
          </cell>
          <cell r="I1198">
            <v>291104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6208790</v>
          </cell>
          <cell r="P1198">
            <v>0</v>
          </cell>
          <cell r="Q1198">
            <v>0</v>
          </cell>
          <cell r="R1198">
            <v>55651</v>
          </cell>
          <cell r="S1198">
            <v>0</v>
          </cell>
          <cell r="T1198">
            <v>196909</v>
          </cell>
          <cell r="U1198">
            <v>1552373</v>
          </cell>
          <cell r="V1198">
            <v>0</v>
          </cell>
          <cell r="W1198">
            <v>0</v>
          </cell>
          <cell r="X1198">
            <v>0</v>
          </cell>
          <cell r="Y1198">
            <v>89096</v>
          </cell>
          <cell r="Z1198">
            <v>6208790</v>
          </cell>
          <cell r="AA1198">
            <v>6550446</v>
          </cell>
          <cell r="AB1198" t="str">
            <v>EMBV</v>
          </cell>
          <cell r="AC1198">
            <v>1101</v>
          </cell>
          <cell r="AD1198">
            <v>2</v>
          </cell>
          <cell r="AE1198">
            <v>291104</v>
          </cell>
        </row>
        <row r="1199">
          <cell r="A1199" t="str">
            <v>SML</v>
          </cell>
          <cell r="B1199">
            <v>7</v>
          </cell>
          <cell r="C1199" t="str">
            <v>DMCN</v>
          </cell>
          <cell r="D1199">
            <v>71</v>
          </cell>
          <cell r="E1199">
            <v>1</v>
          </cell>
          <cell r="F1199" t="str">
            <v xml:space="preserve">B </v>
          </cell>
          <cell r="G1199">
            <v>10</v>
          </cell>
          <cell r="H1199">
            <v>178</v>
          </cell>
          <cell r="I1199">
            <v>424168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8895353</v>
          </cell>
          <cell r="P1199">
            <v>0</v>
          </cell>
          <cell r="Q1199">
            <v>0</v>
          </cell>
          <cell r="R1199">
            <v>55977</v>
          </cell>
          <cell r="S1199">
            <v>0</v>
          </cell>
          <cell r="T1199">
            <v>128385</v>
          </cell>
          <cell r="U1199">
            <v>2223841</v>
          </cell>
          <cell r="V1199">
            <v>0</v>
          </cell>
          <cell r="W1199">
            <v>0</v>
          </cell>
          <cell r="X1199">
            <v>0</v>
          </cell>
          <cell r="Y1199">
            <v>13986</v>
          </cell>
          <cell r="Z1199">
            <v>8895353</v>
          </cell>
          <cell r="AA1199">
            <v>9093701</v>
          </cell>
          <cell r="AB1199" t="str">
            <v>EMBV</v>
          </cell>
          <cell r="AC1199">
            <v>1101</v>
          </cell>
          <cell r="AD1199">
            <v>2</v>
          </cell>
          <cell r="AE1199">
            <v>424168</v>
          </cell>
        </row>
        <row r="1200">
          <cell r="A1200" t="str">
            <v>SML</v>
          </cell>
          <cell r="B1200">
            <v>7</v>
          </cell>
          <cell r="C1200" t="str">
            <v>DMCN</v>
          </cell>
          <cell r="D1200">
            <v>71</v>
          </cell>
          <cell r="E1200">
            <v>1</v>
          </cell>
          <cell r="F1200" t="str">
            <v xml:space="preserve">B </v>
          </cell>
          <cell r="G1200">
            <v>11</v>
          </cell>
          <cell r="H1200">
            <v>891</v>
          </cell>
          <cell r="I1200">
            <v>22567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127293</v>
          </cell>
          <cell r="P1200">
            <v>0</v>
          </cell>
          <cell r="Q1200">
            <v>0</v>
          </cell>
          <cell r="R1200">
            <v>3707</v>
          </cell>
          <cell r="S1200">
            <v>0</v>
          </cell>
          <cell r="T1200">
            <v>3140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127293</v>
          </cell>
          <cell r="AA1200">
            <v>162400</v>
          </cell>
          <cell r="AB1200" t="str">
            <v>EMBV</v>
          </cell>
          <cell r="AC1200">
            <v>1101</v>
          </cell>
          <cell r="AD1200">
            <v>2</v>
          </cell>
          <cell r="AE1200">
            <v>15593</v>
          </cell>
        </row>
        <row r="1201">
          <cell r="A1201" t="str">
            <v>SML</v>
          </cell>
          <cell r="B1201">
            <v>7</v>
          </cell>
          <cell r="C1201" t="str">
            <v>DMCN</v>
          </cell>
          <cell r="D1201">
            <v>71</v>
          </cell>
          <cell r="E1201">
            <v>1</v>
          </cell>
          <cell r="F1201" t="str">
            <v xml:space="preserve">B </v>
          </cell>
          <cell r="G1201">
            <v>12</v>
          </cell>
          <cell r="H1201">
            <v>1001</v>
          </cell>
          <cell r="I1201">
            <v>64505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616745</v>
          </cell>
          <cell r="P1201">
            <v>0</v>
          </cell>
          <cell r="Q1201">
            <v>0</v>
          </cell>
          <cell r="R1201">
            <v>13654</v>
          </cell>
          <cell r="S1201">
            <v>0</v>
          </cell>
          <cell r="T1201">
            <v>30960</v>
          </cell>
          <cell r="U1201">
            <v>104872</v>
          </cell>
          <cell r="V1201">
            <v>0</v>
          </cell>
          <cell r="W1201">
            <v>0</v>
          </cell>
          <cell r="X1201">
            <v>0</v>
          </cell>
          <cell r="Y1201">
            <v>95312</v>
          </cell>
          <cell r="Z1201">
            <v>616745</v>
          </cell>
          <cell r="AA1201">
            <v>756671</v>
          </cell>
          <cell r="AB1201" t="str">
            <v>EMBV</v>
          </cell>
          <cell r="AC1201">
            <v>1101</v>
          </cell>
          <cell r="AD1201">
            <v>2</v>
          </cell>
          <cell r="AE1201">
            <v>64505</v>
          </cell>
        </row>
        <row r="1202">
          <cell r="A1202" t="str">
            <v>SML</v>
          </cell>
          <cell r="B1202">
            <v>7</v>
          </cell>
          <cell r="C1202" t="str">
            <v>DMCN</v>
          </cell>
          <cell r="D1202">
            <v>71</v>
          </cell>
          <cell r="E1202">
            <v>1</v>
          </cell>
          <cell r="F1202" t="str">
            <v xml:space="preserve">B </v>
          </cell>
          <cell r="G1202">
            <v>13</v>
          </cell>
          <cell r="H1202">
            <v>252</v>
          </cell>
          <cell r="I1202">
            <v>29611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400471</v>
          </cell>
          <cell r="P1202">
            <v>0</v>
          </cell>
          <cell r="Q1202">
            <v>0</v>
          </cell>
          <cell r="R1202">
            <v>4519</v>
          </cell>
          <cell r="S1202">
            <v>0</v>
          </cell>
          <cell r="T1202">
            <v>9109</v>
          </cell>
          <cell r="U1202">
            <v>68091</v>
          </cell>
          <cell r="V1202">
            <v>0</v>
          </cell>
          <cell r="W1202">
            <v>0</v>
          </cell>
          <cell r="X1202">
            <v>0</v>
          </cell>
          <cell r="Y1202">
            <v>63714</v>
          </cell>
          <cell r="Z1202">
            <v>400471</v>
          </cell>
          <cell r="AA1202">
            <v>477813</v>
          </cell>
          <cell r="AB1202" t="str">
            <v>EMBV</v>
          </cell>
          <cell r="AC1202">
            <v>1101</v>
          </cell>
          <cell r="AD1202">
            <v>2</v>
          </cell>
          <cell r="AE1202">
            <v>29611</v>
          </cell>
        </row>
        <row r="1203">
          <cell r="A1203" t="str">
            <v>SML</v>
          </cell>
          <cell r="B1203">
            <v>7</v>
          </cell>
          <cell r="C1203" t="str">
            <v>DMCN</v>
          </cell>
          <cell r="D1203">
            <v>71</v>
          </cell>
          <cell r="E1203">
            <v>1</v>
          </cell>
          <cell r="F1203" t="str">
            <v xml:space="preserve">B </v>
          </cell>
          <cell r="G1203">
            <v>14</v>
          </cell>
          <cell r="H1203">
            <v>37</v>
          </cell>
          <cell r="I1203">
            <v>563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81257</v>
          </cell>
          <cell r="P1203">
            <v>0</v>
          </cell>
          <cell r="Q1203">
            <v>0</v>
          </cell>
          <cell r="R1203">
            <v>6134</v>
          </cell>
          <cell r="S1203">
            <v>0</v>
          </cell>
          <cell r="T1203">
            <v>0</v>
          </cell>
          <cell r="U1203">
            <v>13817</v>
          </cell>
          <cell r="V1203">
            <v>0</v>
          </cell>
          <cell r="W1203">
            <v>0</v>
          </cell>
          <cell r="X1203">
            <v>0</v>
          </cell>
          <cell r="Y1203">
            <v>6734</v>
          </cell>
          <cell r="Z1203">
            <v>81257</v>
          </cell>
          <cell r="AA1203">
            <v>94125</v>
          </cell>
          <cell r="AB1203" t="str">
            <v>EMBV</v>
          </cell>
          <cell r="AC1203">
            <v>1101</v>
          </cell>
          <cell r="AD1203">
            <v>2</v>
          </cell>
          <cell r="AE1203">
            <v>5632</v>
          </cell>
        </row>
        <row r="1204">
          <cell r="A1204" t="str">
            <v>SML</v>
          </cell>
          <cell r="B1204">
            <v>7</v>
          </cell>
          <cell r="C1204" t="str">
            <v>DMCN</v>
          </cell>
          <cell r="D1204">
            <v>71</v>
          </cell>
          <cell r="E1204">
            <v>1</v>
          </cell>
          <cell r="F1204" t="str">
            <v xml:space="preserve">B </v>
          </cell>
          <cell r="G1204">
            <v>15</v>
          </cell>
          <cell r="H1204">
            <v>43</v>
          </cell>
          <cell r="I1204">
            <v>919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138974</v>
          </cell>
          <cell r="P1204">
            <v>0</v>
          </cell>
          <cell r="Q1204">
            <v>0</v>
          </cell>
          <cell r="R1204">
            <v>1405</v>
          </cell>
          <cell r="S1204">
            <v>0</v>
          </cell>
          <cell r="T1204">
            <v>7258</v>
          </cell>
          <cell r="U1204">
            <v>25060</v>
          </cell>
          <cell r="V1204">
            <v>0</v>
          </cell>
          <cell r="W1204">
            <v>0</v>
          </cell>
          <cell r="X1204">
            <v>0</v>
          </cell>
          <cell r="Y1204">
            <v>9324</v>
          </cell>
          <cell r="Z1204">
            <v>138974</v>
          </cell>
          <cell r="AA1204">
            <v>156961</v>
          </cell>
          <cell r="AB1204" t="str">
            <v>EMBV</v>
          </cell>
          <cell r="AC1204">
            <v>1101</v>
          </cell>
          <cell r="AD1204">
            <v>2</v>
          </cell>
          <cell r="AE1204">
            <v>9190</v>
          </cell>
        </row>
        <row r="1205">
          <cell r="A1205" t="str">
            <v>SML</v>
          </cell>
          <cell r="B1205">
            <v>7</v>
          </cell>
          <cell r="C1205" t="str">
            <v>DMCN</v>
          </cell>
          <cell r="D1205">
            <v>71</v>
          </cell>
          <cell r="E1205">
            <v>2</v>
          </cell>
          <cell r="F1205" t="str">
            <v>A3</v>
          </cell>
          <cell r="G1205">
            <v>26</v>
          </cell>
          <cell r="H1205">
            <v>1</v>
          </cell>
          <cell r="I1205">
            <v>1866616</v>
          </cell>
          <cell r="J1205">
            <v>103543</v>
          </cell>
          <cell r="K1205">
            <v>1763073</v>
          </cell>
          <cell r="L1205">
            <v>3200</v>
          </cell>
          <cell r="M1205">
            <v>3200</v>
          </cell>
          <cell r="N1205">
            <v>2800</v>
          </cell>
          <cell r="O1205">
            <v>10676785</v>
          </cell>
          <cell r="P1205">
            <v>7887220</v>
          </cell>
          <cell r="Q1205">
            <v>119071</v>
          </cell>
          <cell r="R1205">
            <v>322293</v>
          </cell>
          <cell r="S1205">
            <v>0</v>
          </cell>
          <cell r="T1205">
            <v>0</v>
          </cell>
          <cell r="U1205">
            <v>4670770</v>
          </cell>
          <cell r="V1205">
            <v>0</v>
          </cell>
          <cell r="W1205">
            <v>0</v>
          </cell>
          <cell r="X1205">
            <v>0</v>
          </cell>
          <cell r="Y1205">
            <v>519</v>
          </cell>
          <cell r="Z1205">
            <v>18683076</v>
          </cell>
          <cell r="AA1205">
            <v>19005888</v>
          </cell>
          <cell r="AB1205" t="str">
            <v>EMBV</v>
          </cell>
          <cell r="AC1205">
            <v>1101</v>
          </cell>
          <cell r="AD1205">
            <v>2</v>
          </cell>
          <cell r="AE1205">
            <v>1866616</v>
          </cell>
        </row>
        <row r="1206">
          <cell r="A1206" t="str">
            <v>SML</v>
          </cell>
          <cell r="B1206">
            <v>7</v>
          </cell>
          <cell r="C1206" t="str">
            <v>DMCN</v>
          </cell>
          <cell r="D1206">
            <v>71</v>
          </cell>
          <cell r="E1206">
            <v>2</v>
          </cell>
          <cell r="F1206" t="str">
            <v>A4</v>
          </cell>
          <cell r="G1206">
            <v>22</v>
          </cell>
          <cell r="H1206">
            <v>3</v>
          </cell>
          <cell r="I1206">
            <v>2174362</v>
          </cell>
          <cell r="J1206">
            <v>211914</v>
          </cell>
          <cell r="K1206">
            <v>1962448</v>
          </cell>
          <cell r="L1206">
            <v>9145</v>
          </cell>
          <cell r="M1206">
            <v>4563</v>
          </cell>
          <cell r="N1206">
            <v>4550</v>
          </cell>
          <cell r="O1206">
            <v>15550539</v>
          </cell>
          <cell r="P1206">
            <v>12705611</v>
          </cell>
          <cell r="Q1206">
            <v>102532</v>
          </cell>
          <cell r="R1206">
            <v>0</v>
          </cell>
          <cell r="S1206">
            <v>0</v>
          </cell>
          <cell r="T1206">
            <v>0</v>
          </cell>
          <cell r="U1206">
            <v>7092778</v>
          </cell>
          <cell r="V1206">
            <v>0</v>
          </cell>
          <cell r="W1206">
            <v>12432</v>
          </cell>
          <cell r="X1206">
            <v>0</v>
          </cell>
          <cell r="Y1206">
            <v>1557</v>
          </cell>
          <cell r="Z1206">
            <v>28371114</v>
          </cell>
          <cell r="AA1206">
            <v>28372671</v>
          </cell>
          <cell r="AB1206" t="str">
            <v>EMBV</v>
          </cell>
          <cell r="AC1206">
            <v>1101</v>
          </cell>
          <cell r="AD1206">
            <v>2</v>
          </cell>
          <cell r="AE1206">
            <v>2174362</v>
          </cell>
        </row>
        <row r="1207">
          <cell r="A1207" t="str">
            <v>SML</v>
          </cell>
          <cell r="B1207">
            <v>7</v>
          </cell>
          <cell r="C1207" t="str">
            <v>DMCN</v>
          </cell>
          <cell r="D1207">
            <v>71</v>
          </cell>
          <cell r="E1207">
            <v>2</v>
          </cell>
          <cell r="F1207" t="str">
            <v>A4</v>
          </cell>
          <cell r="G1207">
            <v>21</v>
          </cell>
          <cell r="H1207">
            <v>4</v>
          </cell>
          <cell r="I1207">
            <v>335278</v>
          </cell>
          <cell r="J1207">
            <v>27514</v>
          </cell>
          <cell r="K1207">
            <v>307764</v>
          </cell>
          <cell r="L1207">
            <v>1120</v>
          </cell>
          <cell r="M1207">
            <v>1120</v>
          </cell>
          <cell r="N1207">
            <v>0</v>
          </cell>
          <cell r="O1207">
            <v>3678678</v>
          </cell>
          <cell r="P1207">
            <v>773546</v>
          </cell>
          <cell r="Q1207">
            <v>65749</v>
          </cell>
          <cell r="R1207">
            <v>1688</v>
          </cell>
          <cell r="S1207">
            <v>0</v>
          </cell>
          <cell r="T1207">
            <v>3703</v>
          </cell>
          <cell r="U1207">
            <v>1132948</v>
          </cell>
          <cell r="V1207">
            <v>0</v>
          </cell>
          <cell r="W1207">
            <v>13813</v>
          </cell>
          <cell r="X1207">
            <v>0</v>
          </cell>
          <cell r="Y1207">
            <v>2076</v>
          </cell>
          <cell r="Z1207">
            <v>4531786</v>
          </cell>
          <cell r="AA1207">
            <v>4539253</v>
          </cell>
          <cell r="AB1207" t="str">
            <v>EMBV</v>
          </cell>
          <cell r="AC1207">
            <v>1101</v>
          </cell>
          <cell r="AD1207">
            <v>2</v>
          </cell>
          <cell r="AE1207">
            <v>335278</v>
          </cell>
        </row>
        <row r="1208">
          <cell r="A1208" t="str">
            <v>SML</v>
          </cell>
          <cell r="B1208">
            <v>7</v>
          </cell>
          <cell r="C1208" t="str">
            <v>DMCN</v>
          </cell>
          <cell r="D1208">
            <v>71</v>
          </cell>
          <cell r="E1208">
            <v>2</v>
          </cell>
          <cell r="F1208" t="str">
            <v>A4</v>
          </cell>
          <cell r="G1208">
            <v>20</v>
          </cell>
          <cell r="H1208">
            <v>29</v>
          </cell>
          <cell r="I1208">
            <v>633229</v>
          </cell>
          <cell r="J1208">
            <v>0</v>
          </cell>
          <cell r="K1208">
            <v>0</v>
          </cell>
          <cell r="L1208">
            <v>2489</v>
          </cell>
          <cell r="M1208">
            <v>0</v>
          </cell>
          <cell r="N1208">
            <v>0</v>
          </cell>
          <cell r="O1208">
            <v>7266087</v>
          </cell>
          <cell r="P1208">
            <v>1948058</v>
          </cell>
          <cell r="Q1208">
            <v>379377</v>
          </cell>
          <cell r="R1208">
            <v>118237</v>
          </cell>
          <cell r="S1208">
            <v>0</v>
          </cell>
          <cell r="T1208">
            <v>-3703</v>
          </cell>
          <cell r="U1208">
            <v>2433016</v>
          </cell>
          <cell r="V1208">
            <v>0</v>
          </cell>
          <cell r="W1208">
            <v>138530</v>
          </cell>
          <cell r="X1208">
            <v>0</v>
          </cell>
          <cell r="Y1208">
            <v>14532</v>
          </cell>
          <cell r="Z1208">
            <v>9732052</v>
          </cell>
          <cell r="AA1208">
            <v>9861118</v>
          </cell>
          <cell r="AB1208" t="str">
            <v>EMBV</v>
          </cell>
          <cell r="AC1208">
            <v>1101</v>
          </cell>
          <cell r="AD1208">
            <v>2</v>
          </cell>
          <cell r="AE1208">
            <v>633229</v>
          </cell>
        </row>
        <row r="1209">
          <cell r="A1209" t="str">
            <v>SML</v>
          </cell>
          <cell r="B1209">
            <v>7</v>
          </cell>
          <cell r="C1209" t="str">
            <v>DMCN</v>
          </cell>
          <cell r="D1209">
            <v>71</v>
          </cell>
          <cell r="E1209">
            <v>2</v>
          </cell>
          <cell r="F1209" t="str">
            <v xml:space="preserve">B </v>
          </cell>
          <cell r="G1209">
            <v>0</v>
          </cell>
          <cell r="H1209">
            <v>213</v>
          </cell>
          <cell r="I1209">
            <v>206399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4296913</v>
          </cell>
          <cell r="P1209">
            <v>0</v>
          </cell>
          <cell r="Q1209">
            <v>0</v>
          </cell>
          <cell r="R1209">
            <v>43177</v>
          </cell>
          <cell r="S1209">
            <v>0</v>
          </cell>
          <cell r="T1209">
            <v>276046</v>
          </cell>
          <cell r="U1209">
            <v>1072225</v>
          </cell>
          <cell r="V1209">
            <v>0</v>
          </cell>
          <cell r="W1209">
            <v>0</v>
          </cell>
          <cell r="X1209">
            <v>0</v>
          </cell>
          <cell r="Y1209">
            <v>102762</v>
          </cell>
          <cell r="Z1209">
            <v>4296913</v>
          </cell>
          <cell r="AA1209">
            <v>4718898</v>
          </cell>
          <cell r="AB1209" t="str">
            <v>EMBV</v>
          </cell>
          <cell r="AC1209">
            <v>1101</v>
          </cell>
          <cell r="AD1209">
            <v>2</v>
          </cell>
          <cell r="AE1209">
            <v>203450</v>
          </cell>
        </row>
        <row r="1210">
          <cell r="A1210" t="str">
            <v>SML</v>
          </cell>
          <cell r="B1210">
            <v>7</v>
          </cell>
          <cell r="C1210" t="str">
            <v>DMCN</v>
          </cell>
          <cell r="D1210">
            <v>71</v>
          </cell>
          <cell r="E1210">
            <v>3</v>
          </cell>
          <cell r="F1210" t="str">
            <v>A4</v>
          </cell>
          <cell r="G1210">
            <v>22</v>
          </cell>
          <cell r="H1210">
            <v>8</v>
          </cell>
          <cell r="I1210">
            <v>964559</v>
          </cell>
          <cell r="J1210">
            <v>135955</v>
          </cell>
          <cell r="K1210">
            <v>828604</v>
          </cell>
          <cell r="L1210">
            <v>7942</v>
          </cell>
          <cell r="M1210">
            <v>4776</v>
          </cell>
          <cell r="N1210">
            <v>3996</v>
          </cell>
          <cell r="O1210">
            <v>7197203</v>
          </cell>
          <cell r="P1210">
            <v>11573006</v>
          </cell>
          <cell r="Q1210">
            <v>150507</v>
          </cell>
          <cell r="R1210">
            <v>0</v>
          </cell>
          <cell r="S1210">
            <v>0</v>
          </cell>
          <cell r="T1210">
            <v>0</v>
          </cell>
          <cell r="U1210">
            <v>4771257</v>
          </cell>
          <cell r="V1210">
            <v>0</v>
          </cell>
          <cell r="W1210">
            <v>164308</v>
          </cell>
          <cell r="X1210">
            <v>0</v>
          </cell>
          <cell r="Y1210">
            <v>4152</v>
          </cell>
          <cell r="Z1210">
            <v>19085024</v>
          </cell>
          <cell r="AA1210">
            <v>19089176</v>
          </cell>
          <cell r="AB1210" t="str">
            <v>EMBV</v>
          </cell>
          <cell r="AC1210">
            <v>1101</v>
          </cell>
          <cell r="AD1210">
            <v>2</v>
          </cell>
          <cell r="AE1210">
            <v>964559</v>
          </cell>
        </row>
        <row r="1211">
          <cell r="A1211" t="str">
            <v>SML</v>
          </cell>
          <cell r="B1211">
            <v>7</v>
          </cell>
          <cell r="C1211" t="str">
            <v>DMCN</v>
          </cell>
          <cell r="D1211">
            <v>71</v>
          </cell>
          <cell r="E1211">
            <v>3</v>
          </cell>
          <cell r="F1211" t="str">
            <v>A4</v>
          </cell>
          <cell r="G1211">
            <v>21</v>
          </cell>
          <cell r="H1211">
            <v>26</v>
          </cell>
          <cell r="I1211">
            <v>2056674</v>
          </cell>
          <cell r="J1211">
            <v>119726</v>
          </cell>
          <cell r="K1211">
            <v>1936948</v>
          </cell>
          <cell r="L1211">
            <v>9144</v>
          </cell>
          <cell r="M1211">
            <v>8902</v>
          </cell>
          <cell r="N1211">
            <v>0</v>
          </cell>
          <cell r="O1211">
            <v>19867319</v>
          </cell>
          <cell r="P1211">
            <v>6649417</v>
          </cell>
          <cell r="Q1211">
            <v>688175</v>
          </cell>
          <cell r="R1211">
            <v>116706</v>
          </cell>
          <cell r="S1211">
            <v>0</v>
          </cell>
          <cell r="T1211">
            <v>221127</v>
          </cell>
          <cell r="U1211">
            <v>6812973</v>
          </cell>
          <cell r="V1211">
            <v>0</v>
          </cell>
          <cell r="W1211">
            <v>46966</v>
          </cell>
          <cell r="X1211">
            <v>0</v>
          </cell>
          <cell r="Y1211">
            <v>13494</v>
          </cell>
          <cell r="Z1211">
            <v>27251877</v>
          </cell>
          <cell r="AA1211">
            <v>27603204</v>
          </cell>
          <cell r="AB1211" t="str">
            <v>EMBV</v>
          </cell>
          <cell r="AC1211">
            <v>1101</v>
          </cell>
          <cell r="AD1211">
            <v>2</v>
          </cell>
          <cell r="AE1211">
            <v>2056674</v>
          </cell>
        </row>
        <row r="1212">
          <cell r="A1212" t="str">
            <v>SML</v>
          </cell>
          <cell r="B1212">
            <v>7</v>
          </cell>
          <cell r="C1212" t="str">
            <v>DMCN</v>
          </cell>
          <cell r="D1212">
            <v>71</v>
          </cell>
          <cell r="E1212">
            <v>3</v>
          </cell>
          <cell r="F1212" t="str">
            <v>A4</v>
          </cell>
          <cell r="G1212">
            <v>20</v>
          </cell>
          <cell r="H1212">
            <v>289</v>
          </cell>
          <cell r="I1212">
            <v>4771786</v>
          </cell>
          <cell r="J1212">
            <v>0</v>
          </cell>
          <cell r="K1212">
            <v>0</v>
          </cell>
          <cell r="L1212">
            <v>21651</v>
          </cell>
          <cell r="M1212">
            <v>0</v>
          </cell>
          <cell r="N1212">
            <v>0</v>
          </cell>
          <cell r="O1212">
            <v>54776251</v>
          </cell>
          <cell r="P1212">
            <v>16936905</v>
          </cell>
          <cell r="Q1212">
            <v>1881206</v>
          </cell>
          <cell r="R1212">
            <v>367601</v>
          </cell>
          <cell r="S1212">
            <v>0</v>
          </cell>
          <cell r="T1212">
            <v>87406</v>
          </cell>
          <cell r="U1212">
            <v>18510619</v>
          </cell>
          <cell r="V1212">
            <v>0</v>
          </cell>
          <cell r="W1212">
            <v>599525</v>
          </cell>
          <cell r="X1212">
            <v>0</v>
          </cell>
          <cell r="Y1212">
            <v>136497</v>
          </cell>
          <cell r="Z1212">
            <v>74193887</v>
          </cell>
          <cell r="AA1212">
            <v>74785391</v>
          </cell>
          <cell r="AB1212" t="str">
            <v>EMBV</v>
          </cell>
          <cell r="AC1212">
            <v>1101</v>
          </cell>
          <cell r="AD1212">
            <v>2</v>
          </cell>
          <cell r="AE1212">
            <v>4771786</v>
          </cell>
        </row>
        <row r="1213">
          <cell r="A1213" t="str">
            <v>SML</v>
          </cell>
          <cell r="B1213">
            <v>7</v>
          </cell>
          <cell r="C1213" t="str">
            <v>DMCN</v>
          </cell>
          <cell r="D1213">
            <v>71</v>
          </cell>
          <cell r="E1213">
            <v>3</v>
          </cell>
          <cell r="F1213" t="str">
            <v xml:space="preserve">B </v>
          </cell>
          <cell r="G1213">
            <v>0</v>
          </cell>
          <cell r="H1213">
            <v>13837</v>
          </cell>
          <cell r="I1213">
            <v>6220669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129544658</v>
          </cell>
          <cell r="P1213">
            <v>0</v>
          </cell>
          <cell r="Q1213">
            <v>0</v>
          </cell>
          <cell r="R1213">
            <v>1046719</v>
          </cell>
          <cell r="S1213">
            <v>43</v>
          </cell>
          <cell r="T1213">
            <v>5555927</v>
          </cell>
          <cell r="U1213">
            <v>32152079</v>
          </cell>
          <cell r="V1213">
            <v>0</v>
          </cell>
          <cell r="W1213">
            <v>0</v>
          </cell>
          <cell r="X1213">
            <v>0</v>
          </cell>
          <cell r="Y1213">
            <v>6618190</v>
          </cell>
          <cell r="Z1213">
            <v>129544658</v>
          </cell>
          <cell r="AA1213">
            <v>142765537</v>
          </cell>
          <cell r="AB1213" t="str">
            <v>EMBV</v>
          </cell>
          <cell r="AC1213">
            <v>1101</v>
          </cell>
          <cell r="AD1213">
            <v>2</v>
          </cell>
          <cell r="AE1213">
            <v>6108580</v>
          </cell>
        </row>
        <row r="1214">
          <cell r="A1214" t="str">
            <v>SML</v>
          </cell>
          <cell r="B1214">
            <v>7</v>
          </cell>
          <cell r="C1214" t="str">
            <v>DMCN</v>
          </cell>
          <cell r="D1214">
            <v>71</v>
          </cell>
          <cell r="E1214">
            <v>4</v>
          </cell>
          <cell r="F1214" t="str">
            <v xml:space="preserve">B </v>
          </cell>
          <cell r="G1214">
            <v>0</v>
          </cell>
          <cell r="H1214">
            <v>16</v>
          </cell>
          <cell r="I1214">
            <v>48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4704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22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4704</v>
          </cell>
          <cell r="AA1214">
            <v>4924</v>
          </cell>
          <cell r="AB1214" t="str">
            <v>EMBV</v>
          </cell>
          <cell r="AC1214">
            <v>1101</v>
          </cell>
          <cell r="AD1214">
            <v>2</v>
          </cell>
          <cell r="AE1214">
            <v>0</v>
          </cell>
        </row>
        <row r="1215">
          <cell r="A1215" t="str">
            <v>SML</v>
          </cell>
          <cell r="B1215">
            <v>7</v>
          </cell>
          <cell r="C1215" t="str">
            <v>DMCN</v>
          </cell>
          <cell r="D1215">
            <v>71</v>
          </cell>
          <cell r="E1215">
            <v>5</v>
          </cell>
          <cell r="F1215" t="str">
            <v>A4</v>
          </cell>
          <cell r="G1215">
            <v>22</v>
          </cell>
          <cell r="H1215">
            <v>2</v>
          </cell>
          <cell r="I1215">
            <v>138851</v>
          </cell>
          <cell r="J1215">
            <v>5060</v>
          </cell>
          <cell r="K1215">
            <v>133791</v>
          </cell>
          <cell r="L1215">
            <v>1417</v>
          </cell>
          <cell r="M1215">
            <v>806</v>
          </cell>
          <cell r="N1215">
            <v>611</v>
          </cell>
          <cell r="O1215">
            <v>748899</v>
          </cell>
          <cell r="P1215">
            <v>1411796</v>
          </cell>
          <cell r="Q1215">
            <v>15257</v>
          </cell>
          <cell r="R1215">
            <v>70626</v>
          </cell>
          <cell r="S1215">
            <v>0</v>
          </cell>
          <cell r="T1215">
            <v>0</v>
          </cell>
          <cell r="U1215">
            <v>94809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2175952</v>
          </cell>
          <cell r="AA1215">
            <v>2246578</v>
          </cell>
          <cell r="AB1215" t="str">
            <v>EMBV</v>
          </cell>
          <cell r="AC1215">
            <v>1101</v>
          </cell>
          <cell r="AD1215">
            <v>2</v>
          </cell>
          <cell r="AE1215">
            <v>138851</v>
          </cell>
        </row>
        <row r="1216">
          <cell r="A1216" t="str">
            <v>SML</v>
          </cell>
          <cell r="B1216">
            <v>7</v>
          </cell>
          <cell r="C1216" t="str">
            <v>DMCN</v>
          </cell>
          <cell r="D1216">
            <v>71</v>
          </cell>
          <cell r="E1216">
            <v>5</v>
          </cell>
          <cell r="F1216" t="str">
            <v>A4</v>
          </cell>
          <cell r="G1216">
            <v>21</v>
          </cell>
          <cell r="H1216">
            <v>23</v>
          </cell>
          <cell r="I1216">
            <v>2049936</v>
          </cell>
          <cell r="J1216">
            <v>95564</v>
          </cell>
          <cell r="K1216">
            <v>1954372</v>
          </cell>
          <cell r="L1216">
            <v>10100</v>
          </cell>
          <cell r="M1216">
            <v>9767</v>
          </cell>
          <cell r="N1216">
            <v>0</v>
          </cell>
          <cell r="O1216">
            <v>17538704</v>
          </cell>
          <cell r="P1216">
            <v>7176274</v>
          </cell>
          <cell r="Q1216">
            <v>526845</v>
          </cell>
          <cell r="R1216">
            <v>55097</v>
          </cell>
          <cell r="S1216">
            <v>0</v>
          </cell>
          <cell r="T1216">
            <v>245955</v>
          </cell>
          <cell r="U1216">
            <v>5463281</v>
          </cell>
          <cell r="V1216">
            <v>0</v>
          </cell>
          <cell r="W1216">
            <v>147457</v>
          </cell>
          <cell r="X1216">
            <v>0</v>
          </cell>
          <cell r="Y1216">
            <v>0</v>
          </cell>
          <cell r="Z1216">
            <v>25389280</v>
          </cell>
          <cell r="AA1216">
            <v>25690332</v>
          </cell>
          <cell r="AB1216" t="str">
            <v>EMBV</v>
          </cell>
          <cell r="AC1216">
            <v>1101</v>
          </cell>
          <cell r="AD1216">
            <v>2</v>
          </cell>
          <cell r="AE1216">
            <v>2049936</v>
          </cell>
        </row>
        <row r="1217">
          <cell r="A1217" t="str">
            <v>SML</v>
          </cell>
          <cell r="B1217">
            <v>7</v>
          </cell>
          <cell r="C1217" t="str">
            <v>DMCN</v>
          </cell>
          <cell r="D1217">
            <v>71</v>
          </cell>
          <cell r="E1217">
            <v>5</v>
          </cell>
          <cell r="F1217" t="str">
            <v>A4</v>
          </cell>
          <cell r="G1217">
            <v>20</v>
          </cell>
          <cell r="H1217">
            <v>90</v>
          </cell>
          <cell r="I1217">
            <v>1937899</v>
          </cell>
          <cell r="J1217">
            <v>0</v>
          </cell>
          <cell r="K1217">
            <v>0</v>
          </cell>
          <cell r="L1217">
            <v>11321</v>
          </cell>
          <cell r="M1217">
            <v>0</v>
          </cell>
          <cell r="N1217">
            <v>0</v>
          </cell>
          <cell r="O1217">
            <v>19061396</v>
          </cell>
          <cell r="P1217">
            <v>7479946</v>
          </cell>
          <cell r="Q1217">
            <v>1039312</v>
          </cell>
          <cell r="R1217">
            <v>228907</v>
          </cell>
          <cell r="S1217">
            <v>0</v>
          </cell>
          <cell r="T1217">
            <v>192269</v>
          </cell>
          <cell r="U1217">
            <v>3377664</v>
          </cell>
          <cell r="V1217">
            <v>0</v>
          </cell>
          <cell r="W1217">
            <v>403465</v>
          </cell>
          <cell r="X1217">
            <v>0</v>
          </cell>
          <cell r="Y1217">
            <v>0</v>
          </cell>
          <cell r="Z1217">
            <v>27984119</v>
          </cell>
          <cell r="AA1217">
            <v>28405295</v>
          </cell>
          <cell r="AB1217" t="str">
            <v>EMBV</v>
          </cell>
          <cell r="AC1217">
            <v>1101</v>
          </cell>
          <cell r="AD1217">
            <v>2</v>
          </cell>
          <cell r="AE1217">
            <v>1937899</v>
          </cell>
        </row>
        <row r="1218">
          <cell r="A1218" t="str">
            <v>SML</v>
          </cell>
          <cell r="B1218">
            <v>7</v>
          </cell>
          <cell r="C1218" t="str">
            <v>DMCN</v>
          </cell>
          <cell r="D1218">
            <v>71</v>
          </cell>
          <cell r="E1218">
            <v>5</v>
          </cell>
          <cell r="F1218" t="str">
            <v xml:space="preserve">B </v>
          </cell>
          <cell r="G1218">
            <v>0</v>
          </cell>
          <cell r="H1218">
            <v>314</v>
          </cell>
          <cell r="I1218">
            <v>498353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9111452</v>
          </cell>
          <cell r="P1218">
            <v>0</v>
          </cell>
          <cell r="Q1218">
            <v>0</v>
          </cell>
          <cell r="R1218">
            <v>59549</v>
          </cell>
          <cell r="S1218">
            <v>0</v>
          </cell>
          <cell r="T1218">
            <v>9552</v>
          </cell>
          <cell r="U1218">
            <v>1329041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9111452</v>
          </cell>
          <cell r="AA1218">
            <v>9180553</v>
          </cell>
          <cell r="AB1218" t="str">
            <v>EMBV</v>
          </cell>
          <cell r="AC1218">
            <v>1101</v>
          </cell>
          <cell r="AD1218">
            <v>2</v>
          </cell>
          <cell r="AE1218">
            <v>496411</v>
          </cell>
        </row>
        <row r="1219">
          <cell r="A1219" t="str">
            <v>SML</v>
          </cell>
          <cell r="B1219">
            <v>7</v>
          </cell>
          <cell r="C1219" t="str">
            <v>DMCN</v>
          </cell>
          <cell r="D1219">
            <v>71</v>
          </cell>
          <cell r="E1219">
            <v>6</v>
          </cell>
          <cell r="F1219" t="str">
            <v xml:space="preserve">B </v>
          </cell>
          <cell r="G1219">
            <v>0</v>
          </cell>
          <cell r="H1219">
            <v>1</v>
          </cell>
          <cell r="I1219">
            <v>843461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90463981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22615995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90463981</v>
          </cell>
          <cell r="AA1219">
            <v>90463981</v>
          </cell>
          <cell r="AB1219" t="str">
            <v>EMBV</v>
          </cell>
          <cell r="AC1219">
            <v>1101</v>
          </cell>
          <cell r="AD1219">
            <v>2</v>
          </cell>
          <cell r="AE1219">
            <v>8434610</v>
          </cell>
        </row>
        <row r="1220">
          <cell r="A1220" t="str">
            <v>SML</v>
          </cell>
          <cell r="B1220">
            <v>7</v>
          </cell>
          <cell r="C1220" t="str">
            <v>DMCN</v>
          </cell>
          <cell r="D1220">
            <v>71</v>
          </cell>
          <cell r="E1220">
            <v>7</v>
          </cell>
          <cell r="F1220" t="str">
            <v>A3</v>
          </cell>
          <cell r="G1220">
            <v>26</v>
          </cell>
          <cell r="H1220">
            <v>1</v>
          </cell>
          <cell r="I1220">
            <v>2452142</v>
          </cell>
          <cell r="J1220">
            <v>246270</v>
          </cell>
          <cell r="K1220">
            <v>2205872</v>
          </cell>
          <cell r="L1220">
            <v>14625</v>
          </cell>
          <cell r="M1220">
            <v>7625</v>
          </cell>
          <cell r="N1220">
            <v>7000</v>
          </cell>
          <cell r="O1220">
            <v>14303881</v>
          </cell>
          <cell r="P1220">
            <v>1553300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745922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29836881</v>
          </cell>
          <cell r="AA1220">
            <v>29836881</v>
          </cell>
          <cell r="AB1220" t="str">
            <v>EMBV</v>
          </cell>
          <cell r="AC1220">
            <v>1101</v>
          </cell>
          <cell r="AD1220">
            <v>2</v>
          </cell>
          <cell r="AE1220">
            <v>2452142</v>
          </cell>
        </row>
        <row r="1221">
          <cell r="A1221" t="str">
            <v>SML</v>
          </cell>
          <cell r="B1221">
            <v>7</v>
          </cell>
          <cell r="C1221" t="str">
            <v>DMCN</v>
          </cell>
          <cell r="D1221">
            <v>71</v>
          </cell>
          <cell r="E1221">
            <v>7</v>
          </cell>
          <cell r="F1221" t="str">
            <v>A4</v>
          </cell>
          <cell r="G1221">
            <v>20</v>
          </cell>
          <cell r="H1221">
            <v>6</v>
          </cell>
          <cell r="I1221">
            <v>34547</v>
          </cell>
          <cell r="J1221">
            <v>0</v>
          </cell>
          <cell r="K1221">
            <v>0</v>
          </cell>
          <cell r="L1221">
            <v>262</v>
          </cell>
          <cell r="M1221">
            <v>0</v>
          </cell>
          <cell r="N1221">
            <v>0</v>
          </cell>
          <cell r="O1221">
            <v>336947</v>
          </cell>
          <cell r="P1221">
            <v>173968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127728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510915</v>
          </cell>
          <cell r="AA1221">
            <v>510915</v>
          </cell>
          <cell r="AB1221" t="str">
            <v>EMBV</v>
          </cell>
          <cell r="AC1221">
            <v>1101</v>
          </cell>
          <cell r="AD1221">
            <v>2</v>
          </cell>
          <cell r="AE1221">
            <v>34547</v>
          </cell>
        </row>
        <row r="1222">
          <cell r="A1222" t="str">
            <v>SML</v>
          </cell>
          <cell r="B1222">
            <v>7</v>
          </cell>
          <cell r="C1222" t="str">
            <v>DMCN</v>
          </cell>
          <cell r="D1222">
            <v>71</v>
          </cell>
          <cell r="E1222">
            <v>7</v>
          </cell>
          <cell r="F1222" t="str">
            <v xml:space="preserve">B </v>
          </cell>
          <cell r="G1222">
            <v>0</v>
          </cell>
          <cell r="H1222">
            <v>1</v>
          </cell>
          <cell r="I1222">
            <v>110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19464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4866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19464</v>
          </cell>
          <cell r="AA1222">
            <v>19464</v>
          </cell>
          <cell r="AB1222" t="str">
            <v>EMBV</v>
          </cell>
          <cell r="AC1222">
            <v>1101</v>
          </cell>
          <cell r="AD1222">
            <v>2</v>
          </cell>
          <cell r="AE1222">
            <v>1100</v>
          </cell>
        </row>
        <row r="1223">
          <cell r="A1223" t="str">
            <v>SML</v>
          </cell>
          <cell r="B1223">
            <v>7</v>
          </cell>
          <cell r="C1223" t="str">
            <v>DMCN</v>
          </cell>
          <cell r="D1223">
            <v>71</v>
          </cell>
          <cell r="E1223">
            <v>8</v>
          </cell>
          <cell r="F1223" t="str">
            <v>A4</v>
          </cell>
          <cell r="G1223">
            <v>20</v>
          </cell>
          <cell r="H1223">
            <v>1</v>
          </cell>
          <cell r="I1223">
            <v>247200</v>
          </cell>
          <cell r="J1223">
            <v>0</v>
          </cell>
          <cell r="K1223">
            <v>0</v>
          </cell>
          <cell r="L1223">
            <v>960</v>
          </cell>
          <cell r="M1223">
            <v>0</v>
          </cell>
          <cell r="N1223">
            <v>0</v>
          </cell>
          <cell r="O1223">
            <v>2836537</v>
          </cell>
          <cell r="P1223">
            <v>75136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896974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3587897</v>
          </cell>
          <cell r="AA1223">
            <v>3587897</v>
          </cell>
          <cell r="AB1223" t="str">
            <v>EMBV</v>
          </cell>
          <cell r="AC1223">
            <v>1101</v>
          </cell>
          <cell r="AD1223">
            <v>2</v>
          </cell>
          <cell r="AE1223">
            <v>247200</v>
          </cell>
        </row>
        <row r="1224">
          <cell r="A1224" t="str">
            <v>SML</v>
          </cell>
          <cell r="B1224">
            <v>7</v>
          </cell>
          <cell r="C1224" t="str">
            <v>DMCN</v>
          </cell>
          <cell r="D1224">
            <v>71</v>
          </cell>
          <cell r="E1224">
            <v>8</v>
          </cell>
          <cell r="F1224" t="str">
            <v xml:space="preserve">B </v>
          </cell>
          <cell r="G1224">
            <v>0</v>
          </cell>
          <cell r="H1224">
            <v>6</v>
          </cell>
          <cell r="I1224">
            <v>18106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376943</v>
          </cell>
          <cell r="P1224">
            <v>0</v>
          </cell>
          <cell r="Q1224">
            <v>0</v>
          </cell>
          <cell r="R1224">
            <v>105</v>
          </cell>
          <cell r="S1224">
            <v>0</v>
          </cell>
          <cell r="T1224">
            <v>0</v>
          </cell>
          <cell r="U1224">
            <v>94236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376943</v>
          </cell>
          <cell r="AA1224">
            <v>377048</v>
          </cell>
          <cell r="AB1224" t="str">
            <v>EMBV</v>
          </cell>
          <cell r="AC1224">
            <v>1101</v>
          </cell>
          <cell r="AD1224">
            <v>2</v>
          </cell>
          <cell r="AE1224">
            <v>18076</v>
          </cell>
        </row>
        <row r="1225">
          <cell r="A1225" t="str">
            <v>SML</v>
          </cell>
          <cell r="B1225">
            <v>7</v>
          </cell>
          <cell r="C1225" t="str">
            <v>DMCN</v>
          </cell>
          <cell r="D1225">
            <v>72</v>
          </cell>
          <cell r="E1225">
            <v>1</v>
          </cell>
          <cell r="F1225" t="str">
            <v>A4</v>
          </cell>
          <cell r="G1225">
            <v>20</v>
          </cell>
          <cell r="H1225">
            <v>4</v>
          </cell>
          <cell r="I1225">
            <v>26486</v>
          </cell>
          <cell r="J1225">
            <v>0</v>
          </cell>
          <cell r="K1225">
            <v>0</v>
          </cell>
          <cell r="L1225">
            <v>119</v>
          </cell>
          <cell r="M1225">
            <v>0</v>
          </cell>
          <cell r="N1225">
            <v>0</v>
          </cell>
          <cell r="O1225">
            <v>303918</v>
          </cell>
          <cell r="P1225">
            <v>93138</v>
          </cell>
          <cell r="Q1225">
            <v>49719</v>
          </cell>
          <cell r="R1225">
            <v>3592</v>
          </cell>
          <cell r="S1225">
            <v>0</v>
          </cell>
          <cell r="T1225">
            <v>0</v>
          </cell>
          <cell r="U1225">
            <v>115411</v>
          </cell>
          <cell r="V1225">
            <v>0</v>
          </cell>
          <cell r="W1225">
            <v>14870</v>
          </cell>
          <cell r="X1225">
            <v>0</v>
          </cell>
          <cell r="Y1225">
            <v>259</v>
          </cell>
          <cell r="Z1225">
            <v>461645</v>
          </cell>
          <cell r="AA1225">
            <v>465496</v>
          </cell>
          <cell r="AB1225" t="str">
            <v>EMDL</v>
          </cell>
          <cell r="AC1225">
            <v>1101</v>
          </cell>
          <cell r="AD1225">
            <v>2</v>
          </cell>
          <cell r="AE1225">
            <v>26486</v>
          </cell>
        </row>
        <row r="1226">
          <cell r="A1226" t="str">
            <v>SML</v>
          </cell>
          <cell r="B1226">
            <v>7</v>
          </cell>
          <cell r="C1226" t="str">
            <v>DMCN</v>
          </cell>
          <cell r="D1226">
            <v>72</v>
          </cell>
          <cell r="E1226">
            <v>1</v>
          </cell>
          <cell r="F1226" t="str">
            <v xml:space="preserve">B </v>
          </cell>
          <cell r="G1226">
            <v>1</v>
          </cell>
          <cell r="H1226">
            <v>6167</v>
          </cell>
          <cell r="I1226">
            <v>152108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2461545</v>
          </cell>
          <cell r="P1226">
            <v>0</v>
          </cell>
          <cell r="Q1226">
            <v>0</v>
          </cell>
          <cell r="R1226">
            <v>71291</v>
          </cell>
          <cell r="S1226">
            <v>0</v>
          </cell>
          <cell r="T1226">
            <v>2116664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2461545</v>
          </cell>
          <cell r="AA1226">
            <v>4649500</v>
          </cell>
          <cell r="AB1226" t="str">
            <v>EMDL</v>
          </cell>
          <cell r="AC1226">
            <v>1101</v>
          </cell>
          <cell r="AD1226">
            <v>2</v>
          </cell>
          <cell r="AE1226">
            <v>74375</v>
          </cell>
        </row>
        <row r="1227">
          <cell r="A1227" t="str">
            <v>SML</v>
          </cell>
          <cell r="B1227">
            <v>7</v>
          </cell>
          <cell r="C1227" t="str">
            <v>DMCN</v>
          </cell>
          <cell r="D1227">
            <v>72</v>
          </cell>
          <cell r="E1227">
            <v>1</v>
          </cell>
          <cell r="F1227" t="str">
            <v xml:space="preserve">B </v>
          </cell>
          <cell r="G1227">
            <v>2</v>
          </cell>
          <cell r="H1227">
            <v>3132</v>
          </cell>
          <cell r="I1227">
            <v>129352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2505996</v>
          </cell>
          <cell r="P1227">
            <v>0</v>
          </cell>
          <cell r="Q1227">
            <v>0</v>
          </cell>
          <cell r="R1227">
            <v>52230</v>
          </cell>
          <cell r="S1227">
            <v>0</v>
          </cell>
          <cell r="T1227">
            <v>264467</v>
          </cell>
          <cell r="U1227">
            <v>425909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2505996</v>
          </cell>
          <cell r="AA1227">
            <v>2822693</v>
          </cell>
          <cell r="AB1227" t="str">
            <v>EMDL</v>
          </cell>
          <cell r="AC1227">
            <v>1101</v>
          </cell>
          <cell r="AD1227">
            <v>2</v>
          </cell>
          <cell r="AE1227">
            <v>129021</v>
          </cell>
        </row>
        <row r="1228">
          <cell r="A1228" t="str">
            <v>SML</v>
          </cell>
          <cell r="B1228">
            <v>7</v>
          </cell>
          <cell r="C1228" t="str">
            <v>DMCN</v>
          </cell>
          <cell r="D1228">
            <v>72</v>
          </cell>
          <cell r="E1228">
            <v>1</v>
          </cell>
          <cell r="F1228" t="str">
            <v xml:space="preserve">B </v>
          </cell>
          <cell r="G1228">
            <v>3</v>
          </cell>
          <cell r="H1228">
            <v>13464</v>
          </cell>
          <cell r="I1228">
            <v>1046965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20295325</v>
          </cell>
          <cell r="P1228">
            <v>0</v>
          </cell>
          <cell r="Q1228">
            <v>0</v>
          </cell>
          <cell r="R1228">
            <v>229986</v>
          </cell>
          <cell r="S1228">
            <v>0</v>
          </cell>
          <cell r="T1228">
            <v>1081729</v>
          </cell>
          <cell r="U1228">
            <v>3450290</v>
          </cell>
          <cell r="V1228">
            <v>0</v>
          </cell>
          <cell r="W1228">
            <v>0</v>
          </cell>
          <cell r="X1228">
            <v>0</v>
          </cell>
          <cell r="Y1228">
            <v>2046877</v>
          </cell>
          <cell r="Z1228">
            <v>20295325</v>
          </cell>
          <cell r="AA1228">
            <v>23653917</v>
          </cell>
          <cell r="AB1228" t="str">
            <v>EMDL</v>
          </cell>
          <cell r="AC1228">
            <v>1101</v>
          </cell>
          <cell r="AD1228">
            <v>2</v>
          </cell>
          <cell r="AE1228">
            <v>1030290</v>
          </cell>
        </row>
        <row r="1229">
          <cell r="A1229" t="str">
            <v>SML</v>
          </cell>
          <cell r="B1229">
            <v>7</v>
          </cell>
          <cell r="C1229" t="str">
            <v>DMCN</v>
          </cell>
          <cell r="D1229">
            <v>72</v>
          </cell>
          <cell r="E1229">
            <v>1</v>
          </cell>
          <cell r="F1229" t="str">
            <v xml:space="preserve">B </v>
          </cell>
          <cell r="G1229">
            <v>4</v>
          </cell>
          <cell r="H1229">
            <v>11302</v>
          </cell>
          <cell r="I1229">
            <v>1398983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27116481</v>
          </cell>
          <cell r="P1229">
            <v>0</v>
          </cell>
          <cell r="Q1229">
            <v>0</v>
          </cell>
          <cell r="R1229">
            <v>344655</v>
          </cell>
          <cell r="S1229">
            <v>0</v>
          </cell>
          <cell r="T1229">
            <v>1134865</v>
          </cell>
          <cell r="U1229">
            <v>4609788</v>
          </cell>
          <cell r="V1229">
            <v>0</v>
          </cell>
          <cell r="W1229">
            <v>0</v>
          </cell>
          <cell r="X1229">
            <v>0</v>
          </cell>
          <cell r="Y1229">
            <v>2632217</v>
          </cell>
          <cell r="Z1229">
            <v>27116481</v>
          </cell>
          <cell r="AA1229">
            <v>31228218</v>
          </cell>
          <cell r="AB1229" t="str">
            <v>EMDL</v>
          </cell>
          <cell r="AC1229">
            <v>1101</v>
          </cell>
          <cell r="AD1229">
            <v>2</v>
          </cell>
          <cell r="AE1229">
            <v>1398983</v>
          </cell>
        </row>
        <row r="1230">
          <cell r="A1230" t="str">
            <v>SML</v>
          </cell>
          <cell r="B1230">
            <v>7</v>
          </cell>
          <cell r="C1230" t="str">
            <v>DMCN</v>
          </cell>
          <cell r="D1230">
            <v>72</v>
          </cell>
          <cell r="E1230">
            <v>1</v>
          </cell>
          <cell r="F1230" t="str">
            <v xml:space="preserve">B </v>
          </cell>
          <cell r="G1230">
            <v>5</v>
          </cell>
          <cell r="H1230">
            <v>7328</v>
          </cell>
          <cell r="I1230">
            <v>1272585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24672330</v>
          </cell>
          <cell r="P1230">
            <v>0</v>
          </cell>
          <cell r="Q1230">
            <v>1900</v>
          </cell>
          <cell r="R1230">
            <v>256267</v>
          </cell>
          <cell r="S1230">
            <v>282</v>
          </cell>
          <cell r="T1230">
            <v>845747</v>
          </cell>
          <cell r="U1230">
            <v>4194772</v>
          </cell>
          <cell r="V1230">
            <v>0</v>
          </cell>
          <cell r="W1230">
            <v>0</v>
          </cell>
          <cell r="X1230">
            <v>0</v>
          </cell>
          <cell r="Y1230">
            <v>1709141</v>
          </cell>
          <cell r="Z1230">
            <v>24674230</v>
          </cell>
          <cell r="AA1230">
            <v>27485667</v>
          </cell>
          <cell r="AB1230" t="str">
            <v>EMDL</v>
          </cell>
          <cell r="AC1230">
            <v>1101</v>
          </cell>
          <cell r="AD1230">
            <v>2</v>
          </cell>
          <cell r="AE1230">
            <v>1272585</v>
          </cell>
        </row>
        <row r="1231">
          <cell r="A1231" t="str">
            <v>SML</v>
          </cell>
          <cell r="B1231">
            <v>7</v>
          </cell>
          <cell r="C1231" t="str">
            <v>DMCN</v>
          </cell>
          <cell r="D1231">
            <v>72</v>
          </cell>
          <cell r="E1231">
            <v>1</v>
          </cell>
          <cell r="F1231" t="str">
            <v xml:space="preserve">B </v>
          </cell>
          <cell r="G1231">
            <v>6</v>
          </cell>
          <cell r="H1231">
            <v>7801</v>
          </cell>
          <cell r="I1231">
            <v>1901005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36853778</v>
          </cell>
          <cell r="P1231">
            <v>0</v>
          </cell>
          <cell r="Q1231">
            <v>3593</v>
          </cell>
          <cell r="R1231">
            <v>392738</v>
          </cell>
          <cell r="S1231">
            <v>166</v>
          </cell>
          <cell r="T1231">
            <v>896958</v>
          </cell>
          <cell r="U1231">
            <v>6267584</v>
          </cell>
          <cell r="V1231">
            <v>0</v>
          </cell>
          <cell r="W1231">
            <v>0</v>
          </cell>
          <cell r="X1231">
            <v>0</v>
          </cell>
          <cell r="Y1231">
            <v>1842008</v>
          </cell>
          <cell r="Z1231">
            <v>36857371</v>
          </cell>
          <cell r="AA1231">
            <v>39989241</v>
          </cell>
          <cell r="AB1231" t="str">
            <v>EMDL</v>
          </cell>
          <cell r="AC1231">
            <v>1101</v>
          </cell>
          <cell r="AD1231">
            <v>2</v>
          </cell>
          <cell r="AE1231">
            <v>1901005</v>
          </cell>
        </row>
        <row r="1232">
          <cell r="A1232" t="str">
            <v>SML</v>
          </cell>
          <cell r="B1232">
            <v>7</v>
          </cell>
          <cell r="C1232" t="str">
            <v>DMCN</v>
          </cell>
          <cell r="D1232">
            <v>72</v>
          </cell>
          <cell r="E1232">
            <v>1</v>
          </cell>
          <cell r="F1232" t="str">
            <v xml:space="preserve">B </v>
          </cell>
          <cell r="G1232">
            <v>7</v>
          </cell>
          <cell r="H1232">
            <v>3403</v>
          </cell>
          <cell r="I1232">
            <v>1165755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23447330</v>
          </cell>
          <cell r="P1232">
            <v>0</v>
          </cell>
          <cell r="Q1232">
            <v>13526</v>
          </cell>
          <cell r="R1232">
            <v>190527</v>
          </cell>
          <cell r="S1232">
            <v>0</v>
          </cell>
          <cell r="T1232">
            <v>416098</v>
          </cell>
          <cell r="U1232">
            <v>4693259</v>
          </cell>
          <cell r="V1232">
            <v>0</v>
          </cell>
          <cell r="W1232">
            <v>0</v>
          </cell>
          <cell r="X1232">
            <v>0</v>
          </cell>
          <cell r="Y1232">
            <v>803936</v>
          </cell>
          <cell r="Z1232">
            <v>23460856</v>
          </cell>
          <cell r="AA1232">
            <v>24871417</v>
          </cell>
          <cell r="AB1232" t="str">
            <v>EMDL</v>
          </cell>
          <cell r="AC1232">
            <v>1101</v>
          </cell>
          <cell r="AD1232">
            <v>2</v>
          </cell>
          <cell r="AE1232">
            <v>1165755</v>
          </cell>
        </row>
        <row r="1233">
          <cell r="A1233" t="str">
            <v>SML</v>
          </cell>
          <cell r="B1233">
            <v>7</v>
          </cell>
          <cell r="C1233" t="str">
            <v>DMCN</v>
          </cell>
          <cell r="D1233">
            <v>72</v>
          </cell>
          <cell r="E1233">
            <v>1</v>
          </cell>
          <cell r="F1233" t="str">
            <v xml:space="preserve">B </v>
          </cell>
          <cell r="G1233">
            <v>8</v>
          </cell>
          <cell r="H1233">
            <v>1840</v>
          </cell>
          <cell r="I1233">
            <v>812623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16343364</v>
          </cell>
          <cell r="P1233">
            <v>0</v>
          </cell>
          <cell r="Q1233">
            <v>13507</v>
          </cell>
          <cell r="R1233">
            <v>173498</v>
          </cell>
          <cell r="S1233">
            <v>0</v>
          </cell>
          <cell r="T1233">
            <v>309249</v>
          </cell>
          <cell r="U1233">
            <v>3271861</v>
          </cell>
          <cell r="V1233">
            <v>0</v>
          </cell>
          <cell r="W1233">
            <v>0</v>
          </cell>
          <cell r="X1233">
            <v>0</v>
          </cell>
          <cell r="Y1233">
            <v>423724</v>
          </cell>
          <cell r="Z1233">
            <v>16356871</v>
          </cell>
          <cell r="AA1233">
            <v>17263342</v>
          </cell>
          <cell r="AB1233" t="str">
            <v>EMDL</v>
          </cell>
          <cell r="AC1233">
            <v>1101</v>
          </cell>
          <cell r="AD1233">
            <v>2</v>
          </cell>
          <cell r="AE1233">
            <v>812623</v>
          </cell>
        </row>
        <row r="1234">
          <cell r="A1234" t="str">
            <v>SML</v>
          </cell>
          <cell r="B1234">
            <v>7</v>
          </cell>
          <cell r="C1234" t="str">
            <v>DMCN</v>
          </cell>
          <cell r="D1234">
            <v>72</v>
          </cell>
          <cell r="E1234">
            <v>1</v>
          </cell>
          <cell r="F1234" t="str">
            <v xml:space="preserve">B </v>
          </cell>
          <cell r="G1234">
            <v>9</v>
          </cell>
          <cell r="H1234">
            <v>1917</v>
          </cell>
          <cell r="I1234">
            <v>1218073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26081901</v>
          </cell>
          <cell r="P1234">
            <v>0</v>
          </cell>
          <cell r="Q1234">
            <v>95204</v>
          </cell>
          <cell r="R1234">
            <v>183133</v>
          </cell>
          <cell r="S1234">
            <v>0</v>
          </cell>
          <cell r="T1234">
            <v>355976</v>
          </cell>
          <cell r="U1234">
            <v>6545024</v>
          </cell>
          <cell r="V1234">
            <v>0</v>
          </cell>
          <cell r="W1234">
            <v>0</v>
          </cell>
          <cell r="X1234">
            <v>0</v>
          </cell>
          <cell r="Y1234">
            <v>441595</v>
          </cell>
          <cell r="Z1234">
            <v>26177105</v>
          </cell>
          <cell r="AA1234">
            <v>27157809</v>
          </cell>
          <cell r="AB1234" t="str">
            <v>EMDL</v>
          </cell>
          <cell r="AC1234">
            <v>1101</v>
          </cell>
          <cell r="AD1234">
            <v>2</v>
          </cell>
          <cell r="AE1234">
            <v>1218073</v>
          </cell>
        </row>
        <row r="1235">
          <cell r="A1235" t="str">
            <v>SML</v>
          </cell>
          <cell r="B1235">
            <v>7</v>
          </cell>
          <cell r="C1235" t="str">
            <v>DMCN</v>
          </cell>
          <cell r="D1235">
            <v>72</v>
          </cell>
          <cell r="E1235">
            <v>1</v>
          </cell>
          <cell r="F1235" t="str">
            <v xml:space="preserve">B </v>
          </cell>
          <cell r="G1235">
            <v>10</v>
          </cell>
          <cell r="H1235">
            <v>321</v>
          </cell>
          <cell r="I1235">
            <v>556956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11760147</v>
          </cell>
          <cell r="P1235">
            <v>0</v>
          </cell>
          <cell r="Q1235">
            <v>97180</v>
          </cell>
          <cell r="R1235">
            <v>71701</v>
          </cell>
          <cell r="S1235">
            <v>0</v>
          </cell>
          <cell r="T1235">
            <v>239959</v>
          </cell>
          <cell r="U1235">
            <v>2947678</v>
          </cell>
          <cell r="V1235">
            <v>0</v>
          </cell>
          <cell r="W1235">
            <v>0</v>
          </cell>
          <cell r="X1235">
            <v>0</v>
          </cell>
          <cell r="Y1235">
            <v>36001</v>
          </cell>
          <cell r="Z1235">
            <v>11857327</v>
          </cell>
          <cell r="AA1235">
            <v>12204988</v>
          </cell>
          <cell r="AB1235" t="str">
            <v>EMDL</v>
          </cell>
          <cell r="AC1235">
            <v>1101</v>
          </cell>
          <cell r="AD1235">
            <v>2</v>
          </cell>
          <cell r="AE1235">
            <v>556956</v>
          </cell>
        </row>
        <row r="1236">
          <cell r="A1236" t="str">
            <v>SML</v>
          </cell>
          <cell r="B1236">
            <v>7</v>
          </cell>
          <cell r="C1236" t="str">
            <v>DMCN</v>
          </cell>
          <cell r="D1236">
            <v>72</v>
          </cell>
          <cell r="E1236">
            <v>1</v>
          </cell>
          <cell r="F1236" t="str">
            <v xml:space="preserve">B </v>
          </cell>
          <cell r="G1236">
            <v>11</v>
          </cell>
          <cell r="H1236">
            <v>3290</v>
          </cell>
          <cell r="I1236">
            <v>85744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484103</v>
          </cell>
          <cell r="P1236">
            <v>0</v>
          </cell>
          <cell r="Q1236">
            <v>0</v>
          </cell>
          <cell r="R1236">
            <v>27706</v>
          </cell>
          <cell r="S1236">
            <v>22</v>
          </cell>
          <cell r="T1236">
            <v>234836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484103</v>
          </cell>
          <cell r="AA1236">
            <v>746667</v>
          </cell>
          <cell r="AB1236" t="str">
            <v>EMDL</v>
          </cell>
          <cell r="AC1236">
            <v>1101</v>
          </cell>
          <cell r="AD1236">
            <v>2</v>
          </cell>
          <cell r="AE1236">
            <v>52051</v>
          </cell>
        </row>
        <row r="1237">
          <cell r="A1237" t="str">
            <v>SML</v>
          </cell>
          <cell r="B1237">
            <v>7</v>
          </cell>
          <cell r="C1237" t="str">
            <v>DMCN</v>
          </cell>
          <cell r="D1237">
            <v>72</v>
          </cell>
          <cell r="E1237">
            <v>1</v>
          </cell>
          <cell r="F1237" t="str">
            <v xml:space="preserve">B </v>
          </cell>
          <cell r="G1237">
            <v>12</v>
          </cell>
          <cell r="H1237">
            <v>4792</v>
          </cell>
          <cell r="I1237">
            <v>313287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3072258</v>
          </cell>
          <cell r="P1237">
            <v>0</v>
          </cell>
          <cell r="Q1237">
            <v>0</v>
          </cell>
          <cell r="R1237">
            <v>80155</v>
          </cell>
          <cell r="S1237">
            <v>8</v>
          </cell>
          <cell r="T1237">
            <v>156658</v>
          </cell>
          <cell r="U1237">
            <v>522443</v>
          </cell>
          <cell r="V1237">
            <v>0</v>
          </cell>
          <cell r="W1237">
            <v>0</v>
          </cell>
          <cell r="X1237">
            <v>0</v>
          </cell>
          <cell r="Y1237">
            <v>481481</v>
          </cell>
          <cell r="Z1237">
            <v>3072258</v>
          </cell>
          <cell r="AA1237">
            <v>3790560</v>
          </cell>
          <cell r="AB1237" t="str">
            <v>EMDL</v>
          </cell>
          <cell r="AC1237">
            <v>1101</v>
          </cell>
          <cell r="AD1237">
            <v>2</v>
          </cell>
          <cell r="AE1237">
            <v>313287</v>
          </cell>
        </row>
        <row r="1238">
          <cell r="A1238" t="str">
            <v>SML</v>
          </cell>
          <cell r="B1238">
            <v>7</v>
          </cell>
          <cell r="C1238" t="str">
            <v>DMCN</v>
          </cell>
          <cell r="D1238">
            <v>72</v>
          </cell>
          <cell r="E1238">
            <v>1</v>
          </cell>
          <cell r="F1238" t="str">
            <v xml:space="preserve">B </v>
          </cell>
          <cell r="G1238">
            <v>13</v>
          </cell>
          <cell r="H1238">
            <v>1202</v>
          </cell>
          <cell r="I1238">
            <v>140676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1921703</v>
          </cell>
          <cell r="P1238">
            <v>0</v>
          </cell>
          <cell r="Q1238">
            <v>0</v>
          </cell>
          <cell r="R1238">
            <v>43297</v>
          </cell>
          <cell r="S1238">
            <v>0</v>
          </cell>
          <cell r="T1238">
            <v>75433</v>
          </cell>
          <cell r="U1238">
            <v>326716</v>
          </cell>
          <cell r="V1238">
            <v>0</v>
          </cell>
          <cell r="W1238">
            <v>0</v>
          </cell>
          <cell r="X1238">
            <v>0</v>
          </cell>
          <cell r="Y1238">
            <v>285936</v>
          </cell>
          <cell r="Z1238">
            <v>1921703</v>
          </cell>
          <cell r="AA1238">
            <v>2326369</v>
          </cell>
          <cell r="AB1238" t="str">
            <v>EMDL</v>
          </cell>
          <cell r="AC1238">
            <v>1101</v>
          </cell>
          <cell r="AD1238">
            <v>2</v>
          </cell>
          <cell r="AE1238">
            <v>140676</v>
          </cell>
        </row>
        <row r="1239">
          <cell r="A1239" t="str">
            <v>SML</v>
          </cell>
          <cell r="B1239">
            <v>7</v>
          </cell>
          <cell r="C1239" t="str">
            <v>DMCN</v>
          </cell>
          <cell r="D1239">
            <v>72</v>
          </cell>
          <cell r="E1239">
            <v>1</v>
          </cell>
          <cell r="F1239" t="str">
            <v xml:space="preserve">B </v>
          </cell>
          <cell r="G1239">
            <v>14</v>
          </cell>
          <cell r="H1239">
            <v>141</v>
          </cell>
          <cell r="I1239">
            <v>21131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272719</v>
          </cell>
          <cell r="P1239">
            <v>0</v>
          </cell>
          <cell r="Q1239">
            <v>0</v>
          </cell>
          <cell r="R1239">
            <v>4774</v>
          </cell>
          <cell r="S1239">
            <v>0</v>
          </cell>
          <cell r="T1239">
            <v>17358</v>
          </cell>
          <cell r="U1239">
            <v>46372</v>
          </cell>
          <cell r="V1239">
            <v>0</v>
          </cell>
          <cell r="W1239">
            <v>0</v>
          </cell>
          <cell r="X1239">
            <v>0</v>
          </cell>
          <cell r="Y1239">
            <v>34188</v>
          </cell>
          <cell r="Z1239">
            <v>272719</v>
          </cell>
          <cell r="AA1239">
            <v>329039</v>
          </cell>
          <cell r="AB1239" t="str">
            <v>EMDL</v>
          </cell>
          <cell r="AC1239">
            <v>1101</v>
          </cell>
          <cell r="AD1239">
            <v>2</v>
          </cell>
          <cell r="AE1239">
            <v>21131</v>
          </cell>
        </row>
        <row r="1240">
          <cell r="A1240" t="str">
            <v>SML</v>
          </cell>
          <cell r="B1240">
            <v>7</v>
          </cell>
          <cell r="C1240" t="str">
            <v>DMCN</v>
          </cell>
          <cell r="D1240">
            <v>72</v>
          </cell>
          <cell r="E1240">
            <v>1</v>
          </cell>
          <cell r="F1240" t="str">
            <v xml:space="preserve">B </v>
          </cell>
          <cell r="G1240">
            <v>15</v>
          </cell>
          <cell r="H1240">
            <v>250</v>
          </cell>
          <cell r="I1240">
            <v>69997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1180286</v>
          </cell>
          <cell r="P1240">
            <v>0</v>
          </cell>
          <cell r="Q1240">
            <v>0</v>
          </cell>
          <cell r="R1240">
            <v>15183</v>
          </cell>
          <cell r="S1240">
            <v>0</v>
          </cell>
          <cell r="T1240">
            <v>22592</v>
          </cell>
          <cell r="U1240">
            <v>239918</v>
          </cell>
          <cell r="V1240">
            <v>0</v>
          </cell>
          <cell r="W1240">
            <v>0</v>
          </cell>
          <cell r="X1240">
            <v>0</v>
          </cell>
          <cell r="Y1240">
            <v>55167</v>
          </cell>
          <cell r="Z1240">
            <v>1180286</v>
          </cell>
          <cell r="AA1240">
            <v>1273228</v>
          </cell>
          <cell r="AB1240" t="str">
            <v>EMDL</v>
          </cell>
          <cell r="AC1240">
            <v>1101</v>
          </cell>
          <cell r="AD1240">
            <v>2</v>
          </cell>
          <cell r="AE1240">
            <v>69997</v>
          </cell>
        </row>
        <row r="1241">
          <cell r="A1241" t="str">
            <v>SML</v>
          </cell>
          <cell r="B1241">
            <v>7</v>
          </cell>
          <cell r="C1241" t="str">
            <v>DMCN</v>
          </cell>
          <cell r="D1241">
            <v>72</v>
          </cell>
          <cell r="E1241">
            <v>2</v>
          </cell>
          <cell r="F1241" t="str">
            <v>A3</v>
          </cell>
          <cell r="G1241">
            <v>26</v>
          </cell>
          <cell r="H1241">
            <v>1</v>
          </cell>
          <cell r="I1241">
            <v>3472301</v>
          </cell>
          <cell r="J1241">
            <v>296712</v>
          </cell>
          <cell r="K1241">
            <v>3175589</v>
          </cell>
          <cell r="L1241">
            <v>12000</v>
          </cell>
          <cell r="M1241">
            <v>6000</v>
          </cell>
          <cell r="N1241">
            <v>6000</v>
          </cell>
          <cell r="O1241">
            <v>20123550</v>
          </cell>
          <cell r="P1241">
            <v>13064000</v>
          </cell>
          <cell r="Q1241">
            <v>0</v>
          </cell>
          <cell r="R1241">
            <v>0</v>
          </cell>
          <cell r="S1241">
            <v>0</v>
          </cell>
          <cell r="T1241">
            <v>3703</v>
          </cell>
          <cell r="U1241">
            <v>8296888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33187550</v>
          </cell>
          <cell r="AA1241">
            <v>33191253</v>
          </cell>
          <cell r="AB1241" t="str">
            <v>EMDL</v>
          </cell>
          <cell r="AC1241">
            <v>1101</v>
          </cell>
          <cell r="AD1241">
            <v>2</v>
          </cell>
          <cell r="AE1241">
            <v>3472301</v>
          </cell>
        </row>
        <row r="1242">
          <cell r="A1242" t="str">
            <v>SML</v>
          </cell>
          <cell r="B1242">
            <v>7</v>
          </cell>
          <cell r="C1242" t="str">
            <v>DMCN</v>
          </cell>
          <cell r="D1242">
            <v>72</v>
          </cell>
          <cell r="E1242">
            <v>2</v>
          </cell>
          <cell r="F1242" t="str">
            <v>A4</v>
          </cell>
          <cell r="G1242">
            <v>22</v>
          </cell>
          <cell r="H1242">
            <v>4</v>
          </cell>
          <cell r="I1242">
            <v>608275</v>
          </cell>
          <cell r="J1242">
            <v>30562</v>
          </cell>
          <cell r="K1242">
            <v>577713</v>
          </cell>
          <cell r="L1242">
            <v>3913</v>
          </cell>
          <cell r="M1242">
            <v>2503</v>
          </cell>
          <cell r="N1242">
            <v>1490</v>
          </cell>
          <cell r="O1242">
            <v>3810875</v>
          </cell>
          <cell r="P1242">
            <v>4888608</v>
          </cell>
          <cell r="Q1242">
            <v>13007</v>
          </cell>
          <cell r="R1242">
            <v>0</v>
          </cell>
          <cell r="S1242">
            <v>0</v>
          </cell>
          <cell r="T1242">
            <v>0</v>
          </cell>
          <cell r="U1242">
            <v>2178123</v>
          </cell>
          <cell r="V1242">
            <v>0</v>
          </cell>
          <cell r="W1242">
            <v>0</v>
          </cell>
          <cell r="X1242">
            <v>0</v>
          </cell>
          <cell r="Y1242">
            <v>2076</v>
          </cell>
          <cell r="Z1242">
            <v>8712490</v>
          </cell>
          <cell r="AA1242">
            <v>8714566</v>
          </cell>
          <cell r="AB1242" t="str">
            <v>EMDL</v>
          </cell>
          <cell r="AC1242">
            <v>1101</v>
          </cell>
          <cell r="AD1242">
            <v>2</v>
          </cell>
          <cell r="AE1242">
            <v>608275</v>
          </cell>
        </row>
        <row r="1243">
          <cell r="A1243" t="str">
            <v>SML</v>
          </cell>
          <cell r="B1243">
            <v>7</v>
          </cell>
          <cell r="C1243" t="str">
            <v>DMCN</v>
          </cell>
          <cell r="D1243">
            <v>72</v>
          </cell>
          <cell r="E1243">
            <v>2</v>
          </cell>
          <cell r="F1243" t="str">
            <v>A4</v>
          </cell>
          <cell r="G1243">
            <v>21</v>
          </cell>
          <cell r="H1243">
            <v>1</v>
          </cell>
          <cell r="I1243">
            <v>143866</v>
          </cell>
          <cell r="J1243">
            <v>4343</v>
          </cell>
          <cell r="K1243">
            <v>139523</v>
          </cell>
          <cell r="L1243">
            <v>270</v>
          </cell>
          <cell r="M1243">
            <v>270</v>
          </cell>
          <cell r="N1243">
            <v>0</v>
          </cell>
          <cell r="O1243">
            <v>1167920</v>
          </cell>
          <cell r="P1243">
            <v>18648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38600</v>
          </cell>
          <cell r="V1243">
            <v>0</v>
          </cell>
          <cell r="W1243">
            <v>0</v>
          </cell>
          <cell r="X1243">
            <v>0</v>
          </cell>
          <cell r="Y1243">
            <v>519</v>
          </cell>
          <cell r="Z1243">
            <v>1354400</v>
          </cell>
          <cell r="AA1243">
            <v>1354919</v>
          </cell>
          <cell r="AB1243" t="str">
            <v>EMDL</v>
          </cell>
          <cell r="AC1243">
            <v>1101</v>
          </cell>
          <cell r="AD1243">
            <v>2</v>
          </cell>
          <cell r="AE1243">
            <v>143866</v>
          </cell>
        </row>
        <row r="1244">
          <cell r="A1244" t="str">
            <v>SML</v>
          </cell>
          <cell r="B1244">
            <v>7</v>
          </cell>
          <cell r="C1244" t="str">
            <v>DMCN</v>
          </cell>
          <cell r="D1244">
            <v>72</v>
          </cell>
          <cell r="E1244">
            <v>2</v>
          </cell>
          <cell r="F1244" t="str">
            <v>A4</v>
          </cell>
          <cell r="G1244">
            <v>20</v>
          </cell>
          <cell r="H1244">
            <v>18</v>
          </cell>
          <cell r="I1244">
            <v>77644</v>
          </cell>
          <cell r="J1244">
            <v>0</v>
          </cell>
          <cell r="K1244">
            <v>0</v>
          </cell>
          <cell r="L1244">
            <v>556</v>
          </cell>
          <cell r="M1244">
            <v>0</v>
          </cell>
          <cell r="N1244">
            <v>0</v>
          </cell>
          <cell r="O1244">
            <v>890939</v>
          </cell>
          <cell r="P1244">
            <v>435163</v>
          </cell>
          <cell r="Q1244">
            <v>115702</v>
          </cell>
          <cell r="R1244">
            <v>7353</v>
          </cell>
          <cell r="S1244">
            <v>0</v>
          </cell>
          <cell r="T1244">
            <v>0</v>
          </cell>
          <cell r="U1244">
            <v>376301</v>
          </cell>
          <cell r="V1244">
            <v>0</v>
          </cell>
          <cell r="W1244">
            <v>63398</v>
          </cell>
          <cell r="X1244">
            <v>0</v>
          </cell>
          <cell r="Y1244">
            <v>8823</v>
          </cell>
          <cell r="Z1244">
            <v>1505202</v>
          </cell>
          <cell r="AA1244">
            <v>1521378</v>
          </cell>
          <cell r="AB1244" t="str">
            <v>EMDL</v>
          </cell>
          <cell r="AC1244">
            <v>1101</v>
          </cell>
          <cell r="AD1244">
            <v>2</v>
          </cell>
          <cell r="AE1244">
            <v>77644</v>
          </cell>
        </row>
        <row r="1245">
          <cell r="A1245" t="str">
            <v>SML</v>
          </cell>
          <cell r="B1245">
            <v>7</v>
          </cell>
          <cell r="C1245" t="str">
            <v>DMCN</v>
          </cell>
          <cell r="D1245">
            <v>72</v>
          </cell>
          <cell r="E1245">
            <v>2</v>
          </cell>
          <cell r="F1245" t="str">
            <v xml:space="preserve">B </v>
          </cell>
          <cell r="G1245">
            <v>0</v>
          </cell>
          <cell r="H1245">
            <v>386</v>
          </cell>
          <cell r="I1245">
            <v>357785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7448548</v>
          </cell>
          <cell r="P1245">
            <v>0</v>
          </cell>
          <cell r="Q1245">
            <v>0</v>
          </cell>
          <cell r="R1245">
            <v>92466</v>
          </cell>
          <cell r="S1245">
            <v>0</v>
          </cell>
          <cell r="T1245">
            <v>717005</v>
          </cell>
          <cell r="U1245">
            <v>1860729</v>
          </cell>
          <cell r="V1245">
            <v>0</v>
          </cell>
          <cell r="W1245">
            <v>0</v>
          </cell>
          <cell r="X1245">
            <v>0</v>
          </cell>
          <cell r="Y1245">
            <v>184764</v>
          </cell>
          <cell r="Z1245">
            <v>7448548</v>
          </cell>
          <cell r="AA1245">
            <v>8442783</v>
          </cell>
          <cell r="AB1245" t="str">
            <v>EMDL</v>
          </cell>
          <cell r="AC1245">
            <v>1101</v>
          </cell>
          <cell r="AD1245">
            <v>2</v>
          </cell>
          <cell r="AE1245">
            <v>354249</v>
          </cell>
        </row>
        <row r="1246">
          <cell r="A1246" t="str">
            <v>SML</v>
          </cell>
          <cell r="B1246">
            <v>7</v>
          </cell>
          <cell r="C1246" t="str">
            <v>DMCN</v>
          </cell>
          <cell r="D1246">
            <v>72</v>
          </cell>
          <cell r="E1246">
            <v>3</v>
          </cell>
          <cell r="F1246" t="str">
            <v>A4</v>
          </cell>
          <cell r="G1246">
            <v>22</v>
          </cell>
          <cell r="H1246">
            <v>12</v>
          </cell>
          <cell r="I1246">
            <v>2577275</v>
          </cell>
          <cell r="J1246">
            <v>206979</v>
          </cell>
          <cell r="K1246">
            <v>2370296</v>
          </cell>
          <cell r="L1246">
            <v>12071</v>
          </cell>
          <cell r="M1246">
            <v>6680</v>
          </cell>
          <cell r="N1246">
            <v>5339</v>
          </cell>
          <cell r="O1246">
            <v>18117120</v>
          </cell>
          <cell r="P1246">
            <v>15867784</v>
          </cell>
          <cell r="Q1246">
            <v>268422</v>
          </cell>
          <cell r="R1246">
            <v>37565</v>
          </cell>
          <cell r="S1246">
            <v>0</v>
          </cell>
          <cell r="T1246">
            <v>3703</v>
          </cell>
          <cell r="U1246">
            <v>8568511</v>
          </cell>
          <cell r="V1246">
            <v>0</v>
          </cell>
          <cell r="W1246">
            <v>20708</v>
          </cell>
          <cell r="X1246">
            <v>0</v>
          </cell>
          <cell r="Y1246">
            <v>6228</v>
          </cell>
          <cell r="Z1246">
            <v>34274034</v>
          </cell>
          <cell r="AA1246">
            <v>34321530</v>
          </cell>
          <cell r="AB1246" t="str">
            <v>EMDL</v>
          </cell>
          <cell r="AC1246">
            <v>1101</v>
          </cell>
          <cell r="AD1246">
            <v>2</v>
          </cell>
          <cell r="AE1246">
            <v>2577275</v>
          </cell>
        </row>
        <row r="1247">
          <cell r="A1247" t="str">
            <v>SML</v>
          </cell>
          <cell r="B1247">
            <v>7</v>
          </cell>
          <cell r="C1247" t="str">
            <v>DMCN</v>
          </cell>
          <cell r="D1247">
            <v>72</v>
          </cell>
          <cell r="E1247">
            <v>3</v>
          </cell>
          <cell r="F1247" t="str">
            <v>A4</v>
          </cell>
          <cell r="G1247">
            <v>21</v>
          </cell>
          <cell r="H1247">
            <v>14</v>
          </cell>
          <cell r="I1247">
            <v>1549011</v>
          </cell>
          <cell r="J1247">
            <v>136575</v>
          </cell>
          <cell r="K1247">
            <v>1412436</v>
          </cell>
          <cell r="L1247">
            <v>4827</v>
          </cell>
          <cell r="M1247">
            <v>4638</v>
          </cell>
          <cell r="N1247">
            <v>0</v>
          </cell>
          <cell r="O1247">
            <v>17516107</v>
          </cell>
          <cell r="P1247">
            <v>3594667</v>
          </cell>
          <cell r="Q1247">
            <v>178284</v>
          </cell>
          <cell r="R1247">
            <v>22032</v>
          </cell>
          <cell r="S1247">
            <v>0</v>
          </cell>
          <cell r="T1247">
            <v>7406</v>
          </cell>
          <cell r="U1247">
            <v>5326582</v>
          </cell>
          <cell r="V1247">
            <v>0</v>
          </cell>
          <cell r="W1247">
            <v>17267</v>
          </cell>
          <cell r="X1247">
            <v>0</v>
          </cell>
          <cell r="Y1247">
            <v>6747</v>
          </cell>
          <cell r="Z1247">
            <v>21306325</v>
          </cell>
          <cell r="AA1247">
            <v>21342510</v>
          </cell>
          <cell r="AB1247" t="str">
            <v>EMDL</v>
          </cell>
          <cell r="AC1247">
            <v>1101</v>
          </cell>
          <cell r="AD1247">
            <v>2</v>
          </cell>
          <cell r="AE1247">
            <v>1549011</v>
          </cell>
        </row>
        <row r="1248">
          <cell r="A1248" t="str">
            <v>SML</v>
          </cell>
          <cell r="B1248">
            <v>7</v>
          </cell>
          <cell r="C1248" t="str">
            <v>DMCN</v>
          </cell>
          <cell r="D1248">
            <v>72</v>
          </cell>
          <cell r="E1248">
            <v>3</v>
          </cell>
          <cell r="F1248" t="str">
            <v>A4</v>
          </cell>
          <cell r="G1248">
            <v>20</v>
          </cell>
          <cell r="H1248">
            <v>105</v>
          </cell>
          <cell r="I1248">
            <v>1478331</v>
          </cell>
          <cell r="J1248">
            <v>0</v>
          </cell>
          <cell r="K1248">
            <v>0</v>
          </cell>
          <cell r="L1248">
            <v>6713</v>
          </cell>
          <cell r="M1248">
            <v>0</v>
          </cell>
          <cell r="N1248">
            <v>0</v>
          </cell>
          <cell r="O1248">
            <v>16963358</v>
          </cell>
          <cell r="P1248">
            <v>5254040</v>
          </cell>
          <cell r="Q1248">
            <v>443655</v>
          </cell>
          <cell r="R1248">
            <v>129006</v>
          </cell>
          <cell r="S1248">
            <v>0</v>
          </cell>
          <cell r="T1248">
            <v>132898</v>
          </cell>
          <cell r="U1248">
            <v>5699170</v>
          </cell>
          <cell r="V1248">
            <v>0</v>
          </cell>
          <cell r="W1248">
            <v>153404</v>
          </cell>
          <cell r="X1248">
            <v>0</v>
          </cell>
          <cell r="Y1248">
            <v>52938</v>
          </cell>
          <cell r="Z1248">
            <v>22814457</v>
          </cell>
          <cell r="AA1248">
            <v>23129299</v>
          </cell>
          <cell r="AB1248" t="str">
            <v>EMDL</v>
          </cell>
          <cell r="AC1248">
            <v>1101</v>
          </cell>
          <cell r="AD1248">
            <v>2</v>
          </cell>
          <cell r="AE1248">
            <v>1478331</v>
          </cell>
        </row>
        <row r="1249">
          <cell r="A1249" t="str">
            <v>SML</v>
          </cell>
          <cell r="B1249">
            <v>7</v>
          </cell>
          <cell r="C1249" t="str">
            <v>DMCN</v>
          </cell>
          <cell r="D1249">
            <v>72</v>
          </cell>
          <cell r="E1249">
            <v>3</v>
          </cell>
          <cell r="F1249" t="str">
            <v xml:space="preserve">B </v>
          </cell>
          <cell r="G1249">
            <v>0</v>
          </cell>
          <cell r="H1249">
            <v>6377</v>
          </cell>
          <cell r="I1249">
            <v>2818821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58692643</v>
          </cell>
          <cell r="P1249">
            <v>0</v>
          </cell>
          <cell r="Q1249">
            <v>0</v>
          </cell>
          <cell r="R1249">
            <v>656380</v>
          </cell>
          <cell r="S1249">
            <v>0</v>
          </cell>
          <cell r="T1249">
            <v>3636345</v>
          </cell>
          <cell r="U1249">
            <v>14533087</v>
          </cell>
          <cell r="V1249">
            <v>0</v>
          </cell>
          <cell r="W1249">
            <v>0</v>
          </cell>
          <cell r="X1249">
            <v>0</v>
          </cell>
          <cell r="Y1249">
            <v>2937540</v>
          </cell>
          <cell r="Z1249">
            <v>58692643</v>
          </cell>
          <cell r="AA1249">
            <v>65922908</v>
          </cell>
          <cell r="AB1249" t="str">
            <v>EMDL</v>
          </cell>
          <cell r="AC1249">
            <v>1101</v>
          </cell>
          <cell r="AD1249">
            <v>2</v>
          </cell>
          <cell r="AE1249">
            <v>2774977</v>
          </cell>
        </row>
        <row r="1250">
          <cell r="A1250" t="str">
            <v>SML</v>
          </cell>
          <cell r="B1250">
            <v>7</v>
          </cell>
          <cell r="C1250" t="str">
            <v>DMCN</v>
          </cell>
          <cell r="D1250">
            <v>72</v>
          </cell>
          <cell r="E1250">
            <v>4</v>
          </cell>
          <cell r="F1250" t="str">
            <v xml:space="preserve">B </v>
          </cell>
          <cell r="G1250">
            <v>0</v>
          </cell>
          <cell r="H1250">
            <v>3</v>
          </cell>
          <cell r="I1250">
            <v>829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81142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16176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81142</v>
          </cell>
          <cell r="AA1250">
            <v>97318</v>
          </cell>
          <cell r="AB1250" t="str">
            <v>EMDL</v>
          </cell>
          <cell r="AC1250">
            <v>1101</v>
          </cell>
          <cell r="AD1250">
            <v>2</v>
          </cell>
          <cell r="AE1250">
            <v>8290</v>
          </cell>
        </row>
        <row r="1251">
          <cell r="A1251" t="str">
            <v>SML</v>
          </cell>
          <cell r="B1251">
            <v>7</v>
          </cell>
          <cell r="C1251" t="str">
            <v>DMCN</v>
          </cell>
          <cell r="D1251">
            <v>72</v>
          </cell>
          <cell r="E1251">
            <v>5</v>
          </cell>
          <cell r="F1251" t="str">
            <v>A4</v>
          </cell>
          <cell r="G1251">
            <v>22</v>
          </cell>
          <cell r="H1251">
            <v>7</v>
          </cell>
          <cell r="I1251">
            <v>1469065</v>
          </cell>
          <cell r="J1251">
            <v>109143</v>
          </cell>
          <cell r="K1251">
            <v>1359922</v>
          </cell>
          <cell r="L1251">
            <v>8455</v>
          </cell>
          <cell r="M1251">
            <v>5281</v>
          </cell>
          <cell r="N1251">
            <v>3906</v>
          </cell>
          <cell r="O1251">
            <v>9081097</v>
          </cell>
          <cell r="P1251">
            <v>10620855</v>
          </cell>
          <cell r="Q1251">
            <v>681449</v>
          </cell>
          <cell r="R1251">
            <v>96446</v>
          </cell>
          <cell r="S1251">
            <v>0</v>
          </cell>
          <cell r="T1251">
            <v>3703</v>
          </cell>
          <cell r="U1251">
            <v>3821807</v>
          </cell>
          <cell r="V1251">
            <v>0</v>
          </cell>
          <cell r="W1251">
            <v>1554</v>
          </cell>
          <cell r="X1251">
            <v>0</v>
          </cell>
          <cell r="Y1251">
            <v>0</v>
          </cell>
          <cell r="Z1251">
            <v>20384955</v>
          </cell>
          <cell r="AA1251">
            <v>20485104</v>
          </cell>
          <cell r="AB1251" t="str">
            <v>EMDL</v>
          </cell>
          <cell r="AC1251">
            <v>1101</v>
          </cell>
          <cell r="AD1251">
            <v>2</v>
          </cell>
          <cell r="AE1251">
            <v>1469065</v>
          </cell>
        </row>
        <row r="1252">
          <cell r="A1252" t="str">
            <v>SML</v>
          </cell>
          <cell r="B1252">
            <v>7</v>
          </cell>
          <cell r="C1252" t="str">
            <v>DMCN</v>
          </cell>
          <cell r="D1252">
            <v>72</v>
          </cell>
          <cell r="E1252">
            <v>5</v>
          </cell>
          <cell r="F1252" t="str">
            <v>A4</v>
          </cell>
          <cell r="G1252">
            <v>21</v>
          </cell>
          <cell r="H1252">
            <v>12</v>
          </cell>
          <cell r="I1252">
            <v>863909</v>
          </cell>
          <cell r="J1252">
            <v>59920</v>
          </cell>
          <cell r="K1252">
            <v>803989</v>
          </cell>
          <cell r="L1252">
            <v>4151</v>
          </cell>
          <cell r="M1252">
            <v>4063</v>
          </cell>
          <cell r="N1252">
            <v>0</v>
          </cell>
          <cell r="O1252">
            <v>8674424</v>
          </cell>
          <cell r="P1252">
            <v>2850266</v>
          </cell>
          <cell r="Q1252">
            <v>325807</v>
          </cell>
          <cell r="R1252">
            <v>0</v>
          </cell>
          <cell r="S1252">
            <v>0</v>
          </cell>
          <cell r="T1252">
            <v>0</v>
          </cell>
          <cell r="U1252">
            <v>2703111</v>
          </cell>
          <cell r="V1252">
            <v>0</v>
          </cell>
          <cell r="W1252">
            <v>2072</v>
          </cell>
          <cell r="X1252">
            <v>0</v>
          </cell>
          <cell r="Y1252">
            <v>0</v>
          </cell>
          <cell r="Z1252">
            <v>11852569</v>
          </cell>
          <cell r="AA1252">
            <v>11852569</v>
          </cell>
          <cell r="AB1252" t="str">
            <v>EMDL</v>
          </cell>
          <cell r="AC1252">
            <v>1101</v>
          </cell>
          <cell r="AD1252">
            <v>2</v>
          </cell>
          <cell r="AE1252">
            <v>863909</v>
          </cell>
        </row>
        <row r="1253">
          <cell r="A1253" t="str">
            <v>SML</v>
          </cell>
          <cell r="B1253">
            <v>7</v>
          </cell>
          <cell r="C1253" t="str">
            <v>DMCN</v>
          </cell>
          <cell r="D1253">
            <v>72</v>
          </cell>
          <cell r="E1253">
            <v>5</v>
          </cell>
          <cell r="F1253" t="str">
            <v>A4</v>
          </cell>
          <cell r="G1253">
            <v>20</v>
          </cell>
          <cell r="H1253">
            <v>68</v>
          </cell>
          <cell r="I1253">
            <v>1561412</v>
          </cell>
          <cell r="J1253">
            <v>0</v>
          </cell>
          <cell r="K1253">
            <v>0</v>
          </cell>
          <cell r="L1253">
            <v>7160</v>
          </cell>
          <cell r="M1253">
            <v>0</v>
          </cell>
          <cell r="N1253">
            <v>0</v>
          </cell>
          <cell r="O1253">
            <v>14890359</v>
          </cell>
          <cell r="P1253">
            <v>4799504</v>
          </cell>
          <cell r="Q1253">
            <v>1301676</v>
          </cell>
          <cell r="R1253">
            <v>78657</v>
          </cell>
          <cell r="S1253">
            <v>0</v>
          </cell>
          <cell r="T1253">
            <v>0</v>
          </cell>
          <cell r="U1253">
            <v>2241445</v>
          </cell>
          <cell r="V1253">
            <v>0</v>
          </cell>
          <cell r="W1253">
            <v>310522</v>
          </cell>
          <cell r="X1253">
            <v>0</v>
          </cell>
          <cell r="Y1253">
            <v>0</v>
          </cell>
          <cell r="Z1253">
            <v>21302061</v>
          </cell>
          <cell r="AA1253">
            <v>21380718</v>
          </cell>
          <cell r="AB1253" t="str">
            <v>EMDL</v>
          </cell>
          <cell r="AC1253">
            <v>1101</v>
          </cell>
          <cell r="AD1253">
            <v>2</v>
          </cell>
          <cell r="AE1253">
            <v>1561412</v>
          </cell>
        </row>
        <row r="1254">
          <cell r="A1254" t="str">
            <v>SML</v>
          </cell>
          <cell r="B1254">
            <v>7</v>
          </cell>
          <cell r="C1254" t="str">
            <v>DMCN</v>
          </cell>
          <cell r="D1254">
            <v>72</v>
          </cell>
          <cell r="E1254">
            <v>5</v>
          </cell>
          <cell r="F1254" t="str">
            <v xml:space="preserve">B </v>
          </cell>
          <cell r="G1254">
            <v>0</v>
          </cell>
          <cell r="H1254">
            <v>163</v>
          </cell>
          <cell r="I1254">
            <v>616026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10301335</v>
          </cell>
          <cell r="P1254">
            <v>0</v>
          </cell>
          <cell r="Q1254">
            <v>0</v>
          </cell>
          <cell r="R1254">
            <v>188808</v>
          </cell>
          <cell r="S1254">
            <v>0</v>
          </cell>
          <cell r="T1254">
            <v>10000</v>
          </cell>
          <cell r="U1254">
            <v>68271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10301335</v>
          </cell>
          <cell r="AA1254">
            <v>10500143</v>
          </cell>
          <cell r="AB1254" t="str">
            <v>EMDL</v>
          </cell>
          <cell r="AC1254">
            <v>1101</v>
          </cell>
          <cell r="AD1254">
            <v>2</v>
          </cell>
          <cell r="AE1254">
            <v>615501</v>
          </cell>
        </row>
        <row r="1255">
          <cell r="A1255" t="str">
            <v>SML</v>
          </cell>
          <cell r="B1255">
            <v>7</v>
          </cell>
          <cell r="C1255" t="str">
            <v>DMCN</v>
          </cell>
          <cell r="D1255">
            <v>72</v>
          </cell>
          <cell r="E1255">
            <v>7</v>
          </cell>
          <cell r="F1255" t="str">
            <v>A4</v>
          </cell>
          <cell r="G1255">
            <v>20</v>
          </cell>
          <cell r="H1255">
            <v>1</v>
          </cell>
          <cell r="I1255">
            <v>9676</v>
          </cell>
          <cell r="J1255">
            <v>0</v>
          </cell>
          <cell r="K1255">
            <v>0</v>
          </cell>
          <cell r="L1255">
            <v>23</v>
          </cell>
          <cell r="M1255">
            <v>0</v>
          </cell>
          <cell r="N1255">
            <v>0</v>
          </cell>
          <cell r="O1255">
            <v>94373</v>
          </cell>
          <cell r="P1255">
            <v>15272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27411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109645</v>
          </cell>
          <cell r="AA1255">
            <v>109645</v>
          </cell>
          <cell r="AB1255" t="str">
            <v>EMDL</v>
          </cell>
          <cell r="AC1255">
            <v>1101</v>
          </cell>
          <cell r="AD1255">
            <v>2</v>
          </cell>
          <cell r="AE1255">
            <v>9676</v>
          </cell>
        </row>
        <row r="1256">
          <cell r="A1256" t="str">
            <v>SML</v>
          </cell>
          <cell r="B1256">
            <v>7</v>
          </cell>
          <cell r="C1256" t="str">
            <v>DMCN</v>
          </cell>
          <cell r="D1256">
            <v>72</v>
          </cell>
          <cell r="E1256">
            <v>7</v>
          </cell>
          <cell r="F1256" t="str">
            <v xml:space="preserve">B </v>
          </cell>
          <cell r="G1256">
            <v>0</v>
          </cell>
          <cell r="H1256">
            <v>9</v>
          </cell>
          <cell r="I1256">
            <v>1283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22699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5673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22699</v>
          </cell>
          <cell r="AA1256">
            <v>22699</v>
          </cell>
          <cell r="AB1256" t="str">
            <v>EMDL</v>
          </cell>
          <cell r="AC1256">
            <v>1101</v>
          </cell>
          <cell r="AD1256">
            <v>2</v>
          </cell>
          <cell r="AE1256">
            <v>978</v>
          </cell>
        </row>
        <row r="1257">
          <cell r="A1257" t="str">
            <v>SML</v>
          </cell>
          <cell r="B1257">
            <v>7</v>
          </cell>
          <cell r="C1257" t="str">
            <v>DMCN</v>
          </cell>
          <cell r="D1257">
            <v>72</v>
          </cell>
          <cell r="E1257">
            <v>8</v>
          </cell>
          <cell r="F1257" t="str">
            <v xml:space="preserve">B </v>
          </cell>
          <cell r="G1257">
            <v>0</v>
          </cell>
          <cell r="H1257">
            <v>5</v>
          </cell>
          <cell r="I1257">
            <v>12298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256027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64007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256027</v>
          </cell>
          <cell r="AA1257">
            <v>256027</v>
          </cell>
          <cell r="AB1257" t="str">
            <v>EMDL</v>
          </cell>
          <cell r="AC1257">
            <v>1101</v>
          </cell>
          <cell r="AD1257">
            <v>2</v>
          </cell>
          <cell r="AE1257">
            <v>12298</v>
          </cell>
        </row>
        <row r="1258">
          <cell r="A1258" t="str">
            <v>SML</v>
          </cell>
          <cell r="B1258">
            <v>7</v>
          </cell>
          <cell r="C1258" t="str">
            <v>DMCN</v>
          </cell>
          <cell r="D1258">
            <v>73</v>
          </cell>
          <cell r="E1258">
            <v>1</v>
          </cell>
          <cell r="F1258" t="str">
            <v>A4</v>
          </cell>
          <cell r="G1258">
            <v>20</v>
          </cell>
          <cell r="H1258">
            <v>1</v>
          </cell>
          <cell r="I1258">
            <v>185</v>
          </cell>
          <cell r="J1258">
            <v>0</v>
          </cell>
          <cell r="K1258">
            <v>0</v>
          </cell>
          <cell r="L1258">
            <v>3</v>
          </cell>
          <cell r="M1258">
            <v>0</v>
          </cell>
          <cell r="N1258">
            <v>0</v>
          </cell>
          <cell r="O1258">
            <v>1918</v>
          </cell>
          <cell r="P1258">
            <v>2122</v>
          </cell>
          <cell r="Q1258">
            <v>373</v>
          </cell>
          <cell r="R1258">
            <v>231</v>
          </cell>
          <cell r="S1258">
            <v>0</v>
          </cell>
          <cell r="T1258">
            <v>0</v>
          </cell>
          <cell r="U1258">
            <v>870</v>
          </cell>
          <cell r="V1258">
            <v>0</v>
          </cell>
          <cell r="W1258">
            <v>707</v>
          </cell>
          <cell r="X1258">
            <v>0</v>
          </cell>
          <cell r="Y1258">
            <v>0</v>
          </cell>
          <cell r="Z1258">
            <v>5120</v>
          </cell>
          <cell r="AA1258">
            <v>5351</v>
          </cell>
          <cell r="AB1258" t="str">
            <v>EMCZ</v>
          </cell>
          <cell r="AC1258">
            <v>1101</v>
          </cell>
          <cell r="AD1258">
            <v>2</v>
          </cell>
          <cell r="AE1258">
            <v>185</v>
          </cell>
        </row>
        <row r="1259">
          <cell r="A1259" t="str">
            <v>SML</v>
          </cell>
          <cell r="B1259">
            <v>7</v>
          </cell>
          <cell r="C1259" t="str">
            <v>DMCN</v>
          </cell>
          <cell r="D1259">
            <v>73</v>
          </cell>
          <cell r="E1259">
            <v>1</v>
          </cell>
          <cell r="F1259" t="str">
            <v xml:space="preserve">B </v>
          </cell>
          <cell r="G1259">
            <v>1</v>
          </cell>
          <cell r="H1259">
            <v>2328</v>
          </cell>
          <cell r="I1259">
            <v>58992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958197</v>
          </cell>
          <cell r="P1259">
            <v>0</v>
          </cell>
          <cell r="Q1259">
            <v>0</v>
          </cell>
          <cell r="R1259">
            <v>22231</v>
          </cell>
          <cell r="S1259">
            <v>0</v>
          </cell>
          <cell r="T1259">
            <v>834552</v>
          </cell>
          <cell r="U1259">
            <v>660</v>
          </cell>
          <cell r="V1259">
            <v>0</v>
          </cell>
          <cell r="W1259">
            <v>0</v>
          </cell>
          <cell r="X1259">
            <v>0</v>
          </cell>
          <cell r="Y1259">
            <v>259</v>
          </cell>
          <cell r="Z1259">
            <v>958197</v>
          </cell>
          <cell r="AA1259">
            <v>1815239</v>
          </cell>
          <cell r="AB1259" t="str">
            <v>EMCZ</v>
          </cell>
          <cell r="AC1259">
            <v>1101</v>
          </cell>
          <cell r="AD1259">
            <v>2</v>
          </cell>
          <cell r="AE1259">
            <v>30813</v>
          </cell>
        </row>
        <row r="1260">
          <cell r="A1260" t="str">
            <v>SML</v>
          </cell>
          <cell r="B1260">
            <v>7</v>
          </cell>
          <cell r="C1260" t="str">
            <v>DMCN</v>
          </cell>
          <cell r="D1260">
            <v>73</v>
          </cell>
          <cell r="E1260">
            <v>1</v>
          </cell>
          <cell r="F1260" t="str">
            <v xml:space="preserve">B </v>
          </cell>
          <cell r="G1260">
            <v>2</v>
          </cell>
          <cell r="H1260">
            <v>1003</v>
          </cell>
          <cell r="I1260">
            <v>41298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800198</v>
          </cell>
          <cell r="P1260">
            <v>0</v>
          </cell>
          <cell r="Q1260">
            <v>0</v>
          </cell>
          <cell r="R1260">
            <v>9961</v>
          </cell>
          <cell r="S1260">
            <v>0</v>
          </cell>
          <cell r="T1260">
            <v>58672</v>
          </cell>
          <cell r="U1260">
            <v>136003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800198</v>
          </cell>
          <cell r="AA1260">
            <v>868831</v>
          </cell>
          <cell r="AB1260" t="str">
            <v>EMCZ</v>
          </cell>
          <cell r="AC1260">
            <v>1101</v>
          </cell>
          <cell r="AD1260">
            <v>2</v>
          </cell>
          <cell r="AE1260">
            <v>40980</v>
          </cell>
        </row>
        <row r="1261">
          <cell r="A1261" t="str">
            <v>SML</v>
          </cell>
          <cell r="B1261">
            <v>7</v>
          </cell>
          <cell r="C1261" t="str">
            <v>DMCN</v>
          </cell>
          <cell r="D1261">
            <v>73</v>
          </cell>
          <cell r="E1261">
            <v>1</v>
          </cell>
          <cell r="F1261" t="str">
            <v xml:space="preserve">B </v>
          </cell>
          <cell r="G1261">
            <v>3</v>
          </cell>
          <cell r="H1261">
            <v>4373</v>
          </cell>
          <cell r="I1261">
            <v>345866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6704562</v>
          </cell>
          <cell r="P1261">
            <v>0</v>
          </cell>
          <cell r="Q1261">
            <v>0</v>
          </cell>
          <cell r="R1261">
            <v>75190</v>
          </cell>
          <cell r="S1261">
            <v>0</v>
          </cell>
          <cell r="T1261">
            <v>310182</v>
          </cell>
          <cell r="U1261">
            <v>1139871</v>
          </cell>
          <cell r="V1261">
            <v>0</v>
          </cell>
          <cell r="W1261">
            <v>0</v>
          </cell>
          <cell r="X1261">
            <v>0</v>
          </cell>
          <cell r="Y1261">
            <v>630924</v>
          </cell>
          <cell r="Z1261">
            <v>6704562</v>
          </cell>
          <cell r="AA1261">
            <v>7720858</v>
          </cell>
          <cell r="AB1261" t="str">
            <v>EMCZ</v>
          </cell>
          <cell r="AC1261">
            <v>1101</v>
          </cell>
          <cell r="AD1261">
            <v>2</v>
          </cell>
          <cell r="AE1261">
            <v>322321</v>
          </cell>
        </row>
        <row r="1262">
          <cell r="A1262" t="str">
            <v>SML</v>
          </cell>
          <cell r="B1262">
            <v>7</v>
          </cell>
          <cell r="C1262" t="str">
            <v>DMCN</v>
          </cell>
          <cell r="D1262">
            <v>73</v>
          </cell>
          <cell r="E1262">
            <v>1</v>
          </cell>
          <cell r="F1262" t="str">
            <v xml:space="preserve">B </v>
          </cell>
          <cell r="G1262">
            <v>4</v>
          </cell>
          <cell r="H1262">
            <v>4127</v>
          </cell>
          <cell r="I1262">
            <v>515951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10000626</v>
          </cell>
          <cell r="P1262">
            <v>0</v>
          </cell>
          <cell r="Q1262">
            <v>0</v>
          </cell>
          <cell r="R1262">
            <v>103885</v>
          </cell>
          <cell r="S1262">
            <v>0</v>
          </cell>
          <cell r="T1262">
            <v>359610</v>
          </cell>
          <cell r="U1262">
            <v>1700102</v>
          </cell>
          <cell r="V1262">
            <v>0</v>
          </cell>
          <cell r="W1262">
            <v>0</v>
          </cell>
          <cell r="X1262">
            <v>0</v>
          </cell>
          <cell r="Y1262">
            <v>975912</v>
          </cell>
          <cell r="Z1262">
            <v>10000626</v>
          </cell>
          <cell r="AA1262">
            <v>11440033</v>
          </cell>
          <cell r="AB1262" t="str">
            <v>EMCZ</v>
          </cell>
          <cell r="AC1262">
            <v>1101</v>
          </cell>
          <cell r="AD1262">
            <v>2</v>
          </cell>
          <cell r="AE1262">
            <v>515951</v>
          </cell>
        </row>
        <row r="1263">
          <cell r="A1263" t="str">
            <v>SML</v>
          </cell>
          <cell r="B1263">
            <v>7</v>
          </cell>
          <cell r="C1263" t="str">
            <v>DMCN</v>
          </cell>
          <cell r="D1263">
            <v>73</v>
          </cell>
          <cell r="E1263">
            <v>1</v>
          </cell>
          <cell r="F1263" t="str">
            <v xml:space="preserve">B </v>
          </cell>
          <cell r="G1263">
            <v>5</v>
          </cell>
          <cell r="H1263">
            <v>3303</v>
          </cell>
          <cell r="I1263">
            <v>576636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11177197</v>
          </cell>
          <cell r="P1263">
            <v>0</v>
          </cell>
          <cell r="Q1263">
            <v>0</v>
          </cell>
          <cell r="R1263">
            <v>92485</v>
          </cell>
          <cell r="S1263">
            <v>0</v>
          </cell>
          <cell r="T1263">
            <v>287373</v>
          </cell>
          <cell r="U1263">
            <v>1900225</v>
          </cell>
          <cell r="V1263">
            <v>0</v>
          </cell>
          <cell r="W1263">
            <v>0</v>
          </cell>
          <cell r="X1263">
            <v>0</v>
          </cell>
          <cell r="Y1263">
            <v>790468</v>
          </cell>
          <cell r="Z1263">
            <v>11177197</v>
          </cell>
          <cell r="AA1263">
            <v>12347523</v>
          </cell>
          <cell r="AB1263" t="str">
            <v>EMCZ</v>
          </cell>
          <cell r="AC1263">
            <v>1101</v>
          </cell>
          <cell r="AD1263">
            <v>2</v>
          </cell>
          <cell r="AE1263">
            <v>576636</v>
          </cell>
        </row>
        <row r="1264">
          <cell r="A1264" t="str">
            <v>SML</v>
          </cell>
          <cell r="B1264">
            <v>7</v>
          </cell>
          <cell r="C1264" t="str">
            <v>DMCN</v>
          </cell>
          <cell r="D1264">
            <v>73</v>
          </cell>
          <cell r="E1264">
            <v>1</v>
          </cell>
          <cell r="F1264" t="str">
            <v xml:space="preserve">B </v>
          </cell>
          <cell r="G1264">
            <v>6</v>
          </cell>
          <cell r="H1264">
            <v>4702</v>
          </cell>
          <cell r="I1264">
            <v>1155223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22397869</v>
          </cell>
          <cell r="P1264">
            <v>0</v>
          </cell>
          <cell r="Q1264">
            <v>0</v>
          </cell>
          <cell r="R1264">
            <v>195637</v>
          </cell>
          <cell r="S1264">
            <v>0</v>
          </cell>
          <cell r="T1264">
            <v>409514</v>
          </cell>
          <cell r="U1264">
            <v>3808228</v>
          </cell>
          <cell r="V1264">
            <v>0</v>
          </cell>
          <cell r="W1264">
            <v>0</v>
          </cell>
          <cell r="X1264">
            <v>0</v>
          </cell>
          <cell r="Y1264">
            <v>1124837</v>
          </cell>
          <cell r="Z1264">
            <v>22397869</v>
          </cell>
          <cell r="AA1264">
            <v>24127857</v>
          </cell>
          <cell r="AB1264" t="str">
            <v>EMCZ</v>
          </cell>
          <cell r="AC1264">
            <v>1101</v>
          </cell>
          <cell r="AD1264">
            <v>2</v>
          </cell>
          <cell r="AE1264">
            <v>1155223</v>
          </cell>
        </row>
        <row r="1265">
          <cell r="A1265" t="str">
            <v>SML</v>
          </cell>
          <cell r="B1265">
            <v>7</v>
          </cell>
          <cell r="C1265" t="str">
            <v>DMCN</v>
          </cell>
          <cell r="D1265">
            <v>73</v>
          </cell>
          <cell r="E1265">
            <v>1</v>
          </cell>
          <cell r="F1265" t="str">
            <v xml:space="preserve">B </v>
          </cell>
          <cell r="G1265">
            <v>7</v>
          </cell>
          <cell r="H1265">
            <v>2628</v>
          </cell>
          <cell r="I1265">
            <v>907831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18263143</v>
          </cell>
          <cell r="P1265">
            <v>0</v>
          </cell>
          <cell r="Q1265">
            <v>0</v>
          </cell>
          <cell r="R1265">
            <v>162215</v>
          </cell>
          <cell r="S1265">
            <v>0</v>
          </cell>
          <cell r="T1265">
            <v>393874</v>
          </cell>
          <cell r="U1265">
            <v>3653320</v>
          </cell>
          <cell r="V1265">
            <v>0</v>
          </cell>
          <cell r="W1265">
            <v>0</v>
          </cell>
          <cell r="X1265">
            <v>0</v>
          </cell>
          <cell r="Y1265">
            <v>624190</v>
          </cell>
          <cell r="Z1265">
            <v>18263143</v>
          </cell>
          <cell r="AA1265">
            <v>19443422</v>
          </cell>
          <cell r="AB1265" t="str">
            <v>EMCZ</v>
          </cell>
          <cell r="AC1265">
            <v>1101</v>
          </cell>
          <cell r="AD1265">
            <v>2</v>
          </cell>
          <cell r="AE1265">
            <v>907831</v>
          </cell>
        </row>
        <row r="1266">
          <cell r="A1266" t="str">
            <v>SML</v>
          </cell>
          <cell r="B1266">
            <v>7</v>
          </cell>
          <cell r="C1266" t="str">
            <v>DMCN</v>
          </cell>
          <cell r="D1266">
            <v>73</v>
          </cell>
          <cell r="E1266">
            <v>1</v>
          </cell>
          <cell r="F1266" t="str">
            <v xml:space="preserve">B </v>
          </cell>
          <cell r="G1266">
            <v>8</v>
          </cell>
          <cell r="H1266">
            <v>1418</v>
          </cell>
          <cell r="I1266">
            <v>629603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12649153</v>
          </cell>
          <cell r="P1266">
            <v>0</v>
          </cell>
          <cell r="Q1266">
            <v>0</v>
          </cell>
          <cell r="R1266">
            <v>112060</v>
          </cell>
          <cell r="S1266">
            <v>0</v>
          </cell>
          <cell r="T1266">
            <v>176702</v>
          </cell>
          <cell r="U1266">
            <v>2530142</v>
          </cell>
          <cell r="V1266">
            <v>0</v>
          </cell>
          <cell r="W1266">
            <v>0</v>
          </cell>
          <cell r="X1266">
            <v>0</v>
          </cell>
          <cell r="Y1266">
            <v>337736</v>
          </cell>
          <cell r="Z1266">
            <v>12649153</v>
          </cell>
          <cell r="AA1266">
            <v>13275651</v>
          </cell>
          <cell r="AB1266" t="str">
            <v>EMCZ</v>
          </cell>
          <cell r="AC1266">
            <v>1101</v>
          </cell>
          <cell r="AD1266">
            <v>2</v>
          </cell>
          <cell r="AE1266">
            <v>629603</v>
          </cell>
        </row>
        <row r="1267">
          <cell r="A1267" t="str">
            <v>SML</v>
          </cell>
          <cell r="B1267">
            <v>7</v>
          </cell>
          <cell r="C1267" t="str">
            <v>DMCN</v>
          </cell>
          <cell r="D1267">
            <v>73</v>
          </cell>
          <cell r="E1267">
            <v>1</v>
          </cell>
          <cell r="F1267" t="str">
            <v xml:space="preserve">B </v>
          </cell>
          <cell r="G1267">
            <v>9</v>
          </cell>
          <cell r="H1267">
            <v>1875</v>
          </cell>
          <cell r="I1267">
            <v>1221343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26176844</v>
          </cell>
          <cell r="P1267">
            <v>0</v>
          </cell>
          <cell r="Q1267">
            <v>19237</v>
          </cell>
          <cell r="R1267">
            <v>191624</v>
          </cell>
          <cell r="S1267">
            <v>0</v>
          </cell>
          <cell r="T1267">
            <v>334246</v>
          </cell>
          <cell r="U1267">
            <v>6549666</v>
          </cell>
          <cell r="V1267">
            <v>0</v>
          </cell>
          <cell r="W1267">
            <v>0</v>
          </cell>
          <cell r="X1267">
            <v>0</v>
          </cell>
          <cell r="Y1267">
            <v>444185</v>
          </cell>
          <cell r="Z1267">
            <v>26196081</v>
          </cell>
          <cell r="AA1267">
            <v>27166136</v>
          </cell>
          <cell r="AB1267" t="str">
            <v>EMCZ</v>
          </cell>
          <cell r="AC1267">
            <v>1101</v>
          </cell>
          <cell r="AD1267">
            <v>2</v>
          </cell>
          <cell r="AE1267">
            <v>1221343</v>
          </cell>
        </row>
        <row r="1268">
          <cell r="A1268" t="str">
            <v>SML</v>
          </cell>
          <cell r="B1268">
            <v>7</v>
          </cell>
          <cell r="C1268" t="str">
            <v>DMCN</v>
          </cell>
          <cell r="D1268">
            <v>73</v>
          </cell>
          <cell r="E1268">
            <v>1</v>
          </cell>
          <cell r="F1268" t="str">
            <v xml:space="preserve">B </v>
          </cell>
          <cell r="G1268">
            <v>10</v>
          </cell>
          <cell r="H1268">
            <v>446</v>
          </cell>
          <cell r="I1268">
            <v>855824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18051357</v>
          </cell>
          <cell r="P1268">
            <v>0</v>
          </cell>
          <cell r="Q1268">
            <v>110356</v>
          </cell>
          <cell r="R1268">
            <v>78804</v>
          </cell>
          <cell r="S1268">
            <v>0</v>
          </cell>
          <cell r="T1268">
            <v>179067</v>
          </cell>
          <cell r="U1268">
            <v>4540533</v>
          </cell>
          <cell r="V1268">
            <v>0</v>
          </cell>
          <cell r="W1268">
            <v>0</v>
          </cell>
          <cell r="X1268">
            <v>0</v>
          </cell>
          <cell r="Y1268">
            <v>56462</v>
          </cell>
          <cell r="Z1268">
            <v>18161713</v>
          </cell>
          <cell r="AA1268">
            <v>18476046</v>
          </cell>
          <cell r="AB1268" t="str">
            <v>EMCZ</v>
          </cell>
          <cell r="AC1268">
            <v>1101</v>
          </cell>
          <cell r="AD1268">
            <v>2</v>
          </cell>
          <cell r="AE1268">
            <v>855824</v>
          </cell>
        </row>
        <row r="1269">
          <cell r="A1269" t="str">
            <v>SML</v>
          </cell>
          <cell r="B1269">
            <v>7</v>
          </cell>
          <cell r="C1269" t="str">
            <v>DMCN</v>
          </cell>
          <cell r="D1269">
            <v>73</v>
          </cell>
          <cell r="E1269">
            <v>1</v>
          </cell>
          <cell r="F1269" t="str">
            <v xml:space="preserve">B </v>
          </cell>
          <cell r="G1269">
            <v>11</v>
          </cell>
          <cell r="H1269">
            <v>1089</v>
          </cell>
          <cell r="I1269">
            <v>2957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166578</v>
          </cell>
          <cell r="P1269">
            <v>0</v>
          </cell>
          <cell r="Q1269">
            <v>0</v>
          </cell>
          <cell r="R1269">
            <v>3428</v>
          </cell>
          <cell r="S1269">
            <v>0</v>
          </cell>
          <cell r="T1269">
            <v>27372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166578</v>
          </cell>
          <cell r="AA1269">
            <v>197378</v>
          </cell>
          <cell r="AB1269" t="str">
            <v>EMCZ</v>
          </cell>
          <cell r="AC1269">
            <v>1101</v>
          </cell>
          <cell r="AD1269">
            <v>2</v>
          </cell>
          <cell r="AE1269">
            <v>20062</v>
          </cell>
        </row>
        <row r="1270">
          <cell r="A1270" t="str">
            <v>SML</v>
          </cell>
          <cell r="B1270">
            <v>7</v>
          </cell>
          <cell r="C1270" t="str">
            <v>DMCN</v>
          </cell>
          <cell r="D1270">
            <v>73</v>
          </cell>
          <cell r="E1270">
            <v>1</v>
          </cell>
          <cell r="F1270" t="str">
            <v xml:space="preserve">B </v>
          </cell>
          <cell r="G1270">
            <v>12</v>
          </cell>
          <cell r="H1270">
            <v>1086</v>
          </cell>
          <cell r="I1270">
            <v>69049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650592</v>
          </cell>
          <cell r="P1270">
            <v>0</v>
          </cell>
          <cell r="Q1270">
            <v>0</v>
          </cell>
          <cell r="R1270">
            <v>11697</v>
          </cell>
          <cell r="S1270">
            <v>0</v>
          </cell>
          <cell r="T1270">
            <v>25655</v>
          </cell>
          <cell r="U1270">
            <v>110616</v>
          </cell>
          <cell r="V1270">
            <v>0</v>
          </cell>
          <cell r="W1270">
            <v>0</v>
          </cell>
          <cell r="X1270">
            <v>0</v>
          </cell>
          <cell r="Y1270">
            <v>100233</v>
          </cell>
          <cell r="Z1270">
            <v>650592</v>
          </cell>
          <cell r="AA1270">
            <v>788177</v>
          </cell>
          <cell r="AB1270" t="str">
            <v>EMCZ</v>
          </cell>
          <cell r="AC1270">
            <v>1101</v>
          </cell>
          <cell r="AD1270">
            <v>2</v>
          </cell>
          <cell r="AE1270">
            <v>69049</v>
          </cell>
        </row>
        <row r="1271">
          <cell r="A1271" t="str">
            <v>SML</v>
          </cell>
          <cell r="B1271">
            <v>7</v>
          </cell>
          <cell r="C1271" t="str">
            <v>DMCN</v>
          </cell>
          <cell r="D1271">
            <v>73</v>
          </cell>
          <cell r="E1271">
            <v>1</v>
          </cell>
          <cell r="F1271" t="str">
            <v xml:space="preserve">B </v>
          </cell>
          <cell r="G1271">
            <v>13</v>
          </cell>
          <cell r="H1271">
            <v>302</v>
          </cell>
          <cell r="I1271">
            <v>36679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517204</v>
          </cell>
          <cell r="P1271">
            <v>0</v>
          </cell>
          <cell r="Q1271">
            <v>0</v>
          </cell>
          <cell r="R1271">
            <v>7497</v>
          </cell>
          <cell r="S1271">
            <v>0</v>
          </cell>
          <cell r="T1271">
            <v>12927</v>
          </cell>
          <cell r="U1271">
            <v>87941</v>
          </cell>
          <cell r="V1271">
            <v>0</v>
          </cell>
          <cell r="W1271">
            <v>0</v>
          </cell>
          <cell r="X1271">
            <v>0</v>
          </cell>
          <cell r="Y1271">
            <v>77147</v>
          </cell>
          <cell r="Z1271">
            <v>517204</v>
          </cell>
          <cell r="AA1271">
            <v>614775</v>
          </cell>
          <cell r="AB1271" t="str">
            <v>EMCZ</v>
          </cell>
          <cell r="AC1271">
            <v>1101</v>
          </cell>
          <cell r="AD1271">
            <v>2</v>
          </cell>
          <cell r="AE1271">
            <v>36679</v>
          </cell>
        </row>
        <row r="1272">
          <cell r="A1272" t="str">
            <v>SML</v>
          </cell>
          <cell r="B1272">
            <v>7</v>
          </cell>
          <cell r="C1272" t="str">
            <v>DMCN</v>
          </cell>
          <cell r="D1272">
            <v>73</v>
          </cell>
          <cell r="E1272">
            <v>1</v>
          </cell>
          <cell r="F1272" t="str">
            <v xml:space="preserve">B </v>
          </cell>
          <cell r="G1272">
            <v>14</v>
          </cell>
          <cell r="H1272">
            <v>31</v>
          </cell>
          <cell r="I1272">
            <v>4724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66637</v>
          </cell>
          <cell r="P1272">
            <v>0</v>
          </cell>
          <cell r="Q1272">
            <v>0</v>
          </cell>
          <cell r="R1272">
            <v>5774</v>
          </cell>
          <cell r="S1272">
            <v>0</v>
          </cell>
          <cell r="T1272">
            <v>1000</v>
          </cell>
          <cell r="U1272">
            <v>11328</v>
          </cell>
          <cell r="V1272">
            <v>0</v>
          </cell>
          <cell r="W1272">
            <v>0</v>
          </cell>
          <cell r="X1272">
            <v>0</v>
          </cell>
          <cell r="Y1272">
            <v>6475</v>
          </cell>
          <cell r="Z1272">
            <v>66637</v>
          </cell>
          <cell r="AA1272">
            <v>79886</v>
          </cell>
          <cell r="AB1272" t="str">
            <v>EMCZ</v>
          </cell>
          <cell r="AC1272">
            <v>1101</v>
          </cell>
          <cell r="AD1272">
            <v>2</v>
          </cell>
          <cell r="AE1272">
            <v>4724</v>
          </cell>
        </row>
        <row r="1273">
          <cell r="A1273" t="str">
            <v>SML</v>
          </cell>
          <cell r="B1273">
            <v>7</v>
          </cell>
          <cell r="C1273" t="str">
            <v>DMCN</v>
          </cell>
          <cell r="D1273">
            <v>73</v>
          </cell>
          <cell r="E1273">
            <v>1</v>
          </cell>
          <cell r="F1273" t="str">
            <v xml:space="preserve">B </v>
          </cell>
          <cell r="G1273">
            <v>15</v>
          </cell>
          <cell r="H1273">
            <v>55</v>
          </cell>
          <cell r="I1273">
            <v>12555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190084</v>
          </cell>
          <cell r="P1273">
            <v>0</v>
          </cell>
          <cell r="Q1273">
            <v>0</v>
          </cell>
          <cell r="R1273">
            <v>2365</v>
          </cell>
          <cell r="S1273">
            <v>0</v>
          </cell>
          <cell r="T1273">
            <v>1588</v>
          </cell>
          <cell r="U1273">
            <v>33619</v>
          </cell>
          <cell r="V1273">
            <v>0</v>
          </cell>
          <cell r="W1273">
            <v>0</v>
          </cell>
          <cell r="X1273">
            <v>0</v>
          </cell>
          <cell r="Y1273">
            <v>13986</v>
          </cell>
          <cell r="Z1273">
            <v>190084</v>
          </cell>
          <cell r="AA1273">
            <v>208023</v>
          </cell>
          <cell r="AB1273" t="str">
            <v>EMCZ</v>
          </cell>
          <cell r="AC1273">
            <v>1101</v>
          </cell>
          <cell r="AD1273">
            <v>2</v>
          </cell>
          <cell r="AE1273">
            <v>12555</v>
          </cell>
        </row>
        <row r="1274">
          <cell r="A1274" t="str">
            <v>SML</v>
          </cell>
          <cell r="B1274">
            <v>7</v>
          </cell>
          <cell r="C1274" t="str">
            <v>DMCN</v>
          </cell>
          <cell r="D1274">
            <v>73</v>
          </cell>
          <cell r="E1274">
            <v>2</v>
          </cell>
          <cell r="F1274" t="str">
            <v>A4</v>
          </cell>
          <cell r="G1274">
            <v>20</v>
          </cell>
          <cell r="H1274">
            <v>18</v>
          </cell>
          <cell r="I1274">
            <v>78526</v>
          </cell>
          <cell r="J1274">
            <v>0</v>
          </cell>
          <cell r="K1274">
            <v>0</v>
          </cell>
          <cell r="L1274">
            <v>395</v>
          </cell>
          <cell r="M1274">
            <v>0</v>
          </cell>
          <cell r="N1274">
            <v>0</v>
          </cell>
          <cell r="O1274">
            <v>901059</v>
          </cell>
          <cell r="P1274">
            <v>309156</v>
          </cell>
          <cell r="Q1274">
            <v>24864</v>
          </cell>
          <cell r="R1274">
            <v>4387</v>
          </cell>
          <cell r="S1274">
            <v>0</v>
          </cell>
          <cell r="T1274">
            <v>0</v>
          </cell>
          <cell r="U1274">
            <v>313078</v>
          </cell>
          <cell r="V1274">
            <v>0</v>
          </cell>
          <cell r="W1274">
            <v>17219</v>
          </cell>
          <cell r="X1274">
            <v>0</v>
          </cell>
          <cell r="Y1274">
            <v>9342</v>
          </cell>
          <cell r="Z1274">
            <v>1252298</v>
          </cell>
          <cell r="AA1274">
            <v>1266027</v>
          </cell>
          <cell r="AB1274" t="str">
            <v>EMCZ</v>
          </cell>
          <cell r="AC1274">
            <v>1101</v>
          </cell>
          <cell r="AD1274">
            <v>2</v>
          </cell>
          <cell r="AE1274">
            <v>78526</v>
          </cell>
        </row>
        <row r="1275">
          <cell r="A1275" t="str">
            <v>SML</v>
          </cell>
          <cell r="B1275">
            <v>7</v>
          </cell>
          <cell r="C1275" t="str">
            <v>DMCN</v>
          </cell>
          <cell r="D1275">
            <v>73</v>
          </cell>
          <cell r="E1275">
            <v>2</v>
          </cell>
          <cell r="F1275" t="str">
            <v xml:space="preserve">B </v>
          </cell>
          <cell r="G1275">
            <v>0</v>
          </cell>
          <cell r="H1275">
            <v>190</v>
          </cell>
          <cell r="I1275">
            <v>23480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4888183</v>
          </cell>
          <cell r="P1275">
            <v>0</v>
          </cell>
          <cell r="Q1275">
            <v>0</v>
          </cell>
          <cell r="R1275">
            <v>50300</v>
          </cell>
          <cell r="S1275">
            <v>0</v>
          </cell>
          <cell r="T1275">
            <v>127224</v>
          </cell>
          <cell r="U1275">
            <v>1221269</v>
          </cell>
          <cell r="V1275">
            <v>0</v>
          </cell>
          <cell r="W1275">
            <v>0</v>
          </cell>
          <cell r="X1275">
            <v>0</v>
          </cell>
          <cell r="Y1275">
            <v>92382</v>
          </cell>
          <cell r="Z1275">
            <v>4888183</v>
          </cell>
          <cell r="AA1275">
            <v>5158089</v>
          </cell>
          <cell r="AB1275" t="str">
            <v>EMCZ</v>
          </cell>
          <cell r="AC1275">
            <v>1101</v>
          </cell>
          <cell r="AD1275">
            <v>2</v>
          </cell>
          <cell r="AE1275">
            <v>233107</v>
          </cell>
        </row>
        <row r="1276">
          <cell r="A1276" t="str">
            <v>SML</v>
          </cell>
          <cell r="B1276">
            <v>7</v>
          </cell>
          <cell r="C1276" t="str">
            <v>DMCN</v>
          </cell>
          <cell r="D1276">
            <v>73</v>
          </cell>
          <cell r="E1276">
            <v>3</v>
          </cell>
          <cell r="F1276" t="str">
            <v>A4</v>
          </cell>
          <cell r="G1276">
            <v>22</v>
          </cell>
          <cell r="H1276">
            <v>5</v>
          </cell>
          <cell r="I1276">
            <v>1697396</v>
          </cell>
          <cell r="J1276">
            <v>125046</v>
          </cell>
          <cell r="K1276">
            <v>1572350</v>
          </cell>
          <cell r="L1276">
            <v>6977</v>
          </cell>
          <cell r="M1276">
            <v>4275</v>
          </cell>
          <cell r="N1276">
            <v>2661</v>
          </cell>
          <cell r="O1276">
            <v>11851645</v>
          </cell>
          <cell r="P1276">
            <v>8547541</v>
          </cell>
          <cell r="Q1276">
            <v>37517</v>
          </cell>
          <cell r="R1276">
            <v>0</v>
          </cell>
          <cell r="S1276">
            <v>0</v>
          </cell>
          <cell r="T1276">
            <v>3703</v>
          </cell>
          <cell r="U1276">
            <v>5109176</v>
          </cell>
          <cell r="V1276">
            <v>0</v>
          </cell>
          <cell r="W1276">
            <v>0</v>
          </cell>
          <cell r="X1276">
            <v>0</v>
          </cell>
          <cell r="Y1276">
            <v>2595</v>
          </cell>
          <cell r="Z1276">
            <v>20436703</v>
          </cell>
          <cell r="AA1276">
            <v>20443001</v>
          </cell>
          <cell r="AB1276" t="str">
            <v>EMCZ</v>
          </cell>
          <cell r="AC1276">
            <v>1101</v>
          </cell>
          <cell r="AD1276">
            <v>2</v>
          </cell>
          <cell r="AE1276">
            <v>1697396</v>
          </cell>
        </row>
        <row r="1277">
          <cell r="A1277" t="str">
            <v>SML</v>
          </cell>
          <cell r="B1277">
            <v>7</v>
          </cell>
          <cell r="C1277" t="str">
            <v>DMCN</v>
          </cell>
          <cell r="D1277">
            <v>73</v>
          </cell>
          <cell r="E1277">
            <v>3</v>
          </cell>
          <cell r="F1277" t="str">
            <v>A4</v>
          </cell>
          <cell r="G1277">
            <v>21</v>
          </cell>
          <cell r="H1277">
            <v>8</v>
          </cell>
          <cell r="I1277">
            <v>166305</v>
          </cell>
          <cell r="J1277">
            <v>12245</v>
          </cell>
          <cell r="K1277">
            <v>154060</v>
          </cell>
          <cell r="L1277">
            <v>1159</v>
          </cell>
          <cell r="M1277">
            <v>1159</v>
          </cell>
          <cell r="N1277">
            <v>0</v>
          </cell>
          <cell r="O1277">
            <v>1747538</v>
          </cell>
          <cell r="P1277">
            <v>800484</v>
          </cell>
          <cell r="Q1277">
            <v>56966</v>
          </cell>
          <cell r="R1277">
            <v>2336</v>
          </cell>
          <cell r="S1277">
            <v>0</v>
          </cell>
          <cell r="T1277">
            <v>0</v>
          </cell>
          <cell r="U1277">
            <v>654873</v>
          </cell>
          <cell r="V1277">
            <v>0</v>
          </cell>
          <cell r="W1277">
            <v>14504</v>
          </cell>
          <cell r="X1277">
            <v>0</v>
          </cell>
          <cell r="Y1277">
            <v>4152</v>
          </cell>
          <cell r="Z1277">
            <v>2619492</v>
          </cell>
          <cell r="AA1277">
            <v>2625980</v>
          </cell>
          <cell r="AB1277" t="str">
            <v>EMCZ</v>
          </cell>
          <cell r="AC1277">
            <v>1101</v>
          </cell>
          <cell r="AD1277">
            <v>2</v>
          </cell>
          <cell r="AE1277">
            <v>166305</v>
          </cell>
        </row>
        <row r="1278">
          <cell r="A1278" t="str">
            <v>SML</v>
          </cell>
          <cell r="B1278">
            <v>7</v>
          </cell>
          <cell r="C1278" t="str">
            <v>DMCN</v>
          </cell>
          <cell r="D1278">
            <v>73</v>
          </cell>
          <cell r="E1278">
            <v>3</v>
          </cell>
          <cell r="F1278" t="str">
            <v>A4</v>
          </cell>
          <cell r="G1278">
            <v>20</v>
          </cell>
          <cell r="H1278">
            <v>80</v>
          </cell>
          <cell r="I1278">
            <v>1363657</v>
          </cell>
          <cell r="J1278">
            <v>0</v>
          </cell>
          <cell r="K1278">
            <v>0</v>
          </cell>
          <cell r="L1278">
            <v>5597</v>
          </cell>
          <cell r="M1278">
            <v>0</v>
          </cell>
          <cell r="N1278">
            <v>0</v>
          </cell>
          <cell r="O1278">
            <v>15647508</v>
          </cell>
          <cell r="P1278">
            <v>4380589</v>
          </cell>
          <cell r="Q1278">
            <v>328897</v>
          </cell>
          <cell r="R1278">
            <v>177759</v>
          </cell>
          <cell r="S1278">
            <v>0</v>
          </cell>
          <cell r="T1278">
            <v>159437</v>
          </cell>
          <cell r="U1278">
            <v>5114695</v>
          </cell>
          <cell r="V1278">
            <v>0</v>
          </cell>
          <cell r="W1278">
            <v>101746</v>
          </cell>
          <cell r="X1278">
            <v>0</v>
          </cell>
          <cell r="Y1278">
            <v>40482</v>
          </cell>
          <cell r="Z1278">
            <v>20458740</v>
          </cell>
          <cell r="AA1278">
            <v>20836418</v>
          </cell>
          <cell r="AB1278" t="str">
            <v>EMCZ</v>
          </cell>
          <cell r="AC1278">
            <v>1101</v>
          </cell>
          <cell r="AD1278">
            <v>2</v>
          </cell>
          <cell r="AE1278">
            <v>1363657</v>
          </cell>
        </row>
        <row r="1279">
          <cell r="A1279" t="str">
            <v>SML</v>
          </cell>
          <cell r="B1279">
            <v>7</v>
          </cell>
          <cell r="C1279" t="str">
            <v>DMCN</v>
          </cell>
          <cell r="D1279">
            <v>73</v>
          </cell>
          <cell r="E1279">
            <v>3</v>
          </cell>
          <cell r="F1279" t="str">
            <v xml:space="preserve">B </v>
          </cell>
          <cell r="G1279">
            <v>0</v>
          </cell>
          <cell r="H1279">
            <v>3611</v>
          </cell>
          <cell r="I1279">
            <v>1718118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35772982</v>
          </cell>
          <cell r="P1279">
            <v>0</v>
          </cell>
          <cell r="Q1279">
            <v>0</v>
          </cell>
          <cell r="R1279">
            <v>324845</v>
          </cell>
          <cell r="S1279">
            <v>0</v>
          </cell>
          <cell r="T1279">
            <v>1312022</v>
          </cell>
          <cell r="U1279">
            <v>8912371</v>
          </cell>
          <cell r="V1279">
            <v>0</v>
          </cell>
          <cell r="W1279">
            <v>0</v>
          </cell>
          <cell r="X1279">
            <v>0</v>
          </cell>
          <cell r="Y1279">
            <v>1745171</v>
          </cell>
          <cell r="Z1279">
            <v>35772982</v>
          </cell>
          <cell r="AA1279">
            <v>39155020</v>
          </cell>
          <cell r="AB1279" t="str">
            <v>EMCZ</v>
          </cell>
          <cell r="AC1279">
            <v>1101</v>
          </cell>
          <cell r="AD1279">
            <v>2</v>
          </cell>
          <cell r="AE1279">
            <v>1691768</v>
          </cell>
        </row>
        <row r="1280">
          <cell r="A1280" t="str">
            <v>SML</v>
          </cell>
          <cell r="B1280">
            <v>7</v>
          </cell>
          <cell r="C1280" t="str">
            <v>DMCN</v>
          </cell>
          <cell r="D1280">
            <v>73</v>
          </cell>
          <cell r="E1280">
            <v>5</v>
          </cell>
          <cell r="F1280" t="str">
            <v>A4</v>
          </cell>
          <cell r="G1280">
            <v>22</v>
          </cell>
          <cell r="H1280">
            <v>1</v>
          </cell>
          <cell r="I1280">
            <v>195799</v>
          </cell>
          <cell r="J1280">
            <v>14278</v>
          </cell>
          <cell r="K1280">
            <v>181521</v>
          </cell>
          <cell r="L1280">
            <v>1048</v>
          </cell>
          <cell r="M1280">
            <v>600</v>
          </cell>
          <cell r="N1280">
            <v>448</v>
          </cell>
          <cell r="O1280">
            <v>1024556</v>
          </cell>
          <cell r="P1280">
            <v>1006544</v>
          </cell>
          <cell r="Q1280">
            <v>51357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2082457</v>
          </cell>
          <cell r="AA1280">
            <v>2082457</v>
          </cell>
          <cell r="AB1280" t="str">
            <v>EMCZ</v>
          </cell>
          <cell r="AC1280">
            <v>1101</v>
          </cell>
          <cell r="AD1280">
            <v>2</v>
          </cell>
          <cell r="AE1280">
            <v>195799</v>
          </cell>
        </row>
        <row r="1281">
          <cell r="A1281" t="str">
            <v>SML</v>
          </cell>
          <cell r="B1281">
            <v>7</v>
          </cell>
          <cell r="C1281" t="str">
            <v>DMCN</v>
          </cell>
          <cell r="D1281">
            <v>73</v>
          </cell>
          <cell r="E1281">
            <v>5</v>
          </cell>
          <cell r="F1281" t="str">
            <v>A4</v>
          </cell>
          <cell r="G1281">
            <v>21</v>
          </cell>
          <cell r="H1281">
            <v>2</v>
          </cell>
          <cell r="I1281">
            <v>18361</v>
          </cell>
          <cell r="J1281">
            <v>705</v>
          </cell>
          <cell r="K1281">
            <v>17656</v>
          </cell>
          <cell r="L1281">
            <v>118</v>
          </cell>
          <cell r="M1281">
            <v>118</v>
          </cell>
          <cell r="N1281">
            <v>0</v>
          </cell>
          <cell r="O1281">
            <v>157348</v>
          </cell>
          <cell r="P1281">
            <v>81498</v>
          </cell>
          <cell r="Q1281">
            <v>676</v>
          </cell>
          <cell r="R1281">
            <v>512</v>
          </cell>
          <cell r="S1281">
            <v>0</v>
          </cell>
          <cell r="T1281">
            <v>0</v>
          </cell>
          <cell r="U1281">
            <v>5988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239522</v>
          </cell>
          <cell r="AA1281">
            <v>240034</v>
          </cell>
          <cell r="AB1281" t="str">
            <v>EMCZ</v>
          </cell>
          <cell r="AC1281">
            <v>1101</v>
          </cell>
          <cell r="AD1281">
            <v>2</v>
          </cell>
          <cell r="AE1281">
            <v>18361</v>
          </cell>
        </row>
        <row r="1282">
          <cell r="A1282" t="str">
            <v>SML</v>
          </cell>
          <cell r="B1282">
            <v>7</v>
          </cell>
          <cell r="C1282" t="str">
            <v>DMCN</v>
          </cell>
          <cell r="D1282">
            <v>73</v>
          </cell>
          <cell r="E1282">
            <v>5</v>
          </cell>
          <cell r="F1282" t="str">
            <v>A4</v>
          </cell>
          <cell r="G1282">
            <v>20</v>
          </cell>
          <cell r="H1282">
            <v>37</v>
          </cell>
          <cell r="I1282">
            <v>665756</v>
          </cell>
          <cell r="J1282">
            <v>0</v>
          </cell>
          <cell r="K1282">
            <v>0</v>
          </cell>
          <cell r="L1282">
            <v>3777</v>
          </cell>
          <cell r="M1282">
            <v>0</v>
          </cell>
          <cell r="N1282">
            <v>0</v>
          </cell>
          <cell r="O1282">
            <v>6447955</v>
          </cell>
          <cell r="P1282">
            <v>2519797</v>
          </cell>
          <cell r="Q1282">
            <v>206404</v>
          </cell>
          <cell r="R1282">
            <v>36984</v>
          </cell>
          <cell r="S1282">
            <v>0</v>
          </cell>
          <cell r="T1282">
            <v>154888</v>
          </cell>
          <cell r="U1282">
            <v>1039391</v>
          </cell>
          <cell r="V1282">
            <v>0</v>
          </cell>
          <cell r="W1282">
            <v>90594</v>
          </cell>
          <cell r="X1282">
            <v>0</v>
          </cell>
          <cell r="Y1282">
            <v>0</v>
          </cell>
          <cell r="Z1282">
            <v>9264750</v>
          </cell>
          <cell r="AA1282">
            <v>9456622</v>
          </cell>
          <cell r="AB1282" t="str">
            <v>EMCZ</v>
          </cell>
          <cell r="AC1282">
            <v>1101</v>
          </cell>
          <cell r="AD1282">
            <v>2</v>
          </cell>
          <cell r="AE1282">
            <v>665756</v>
          </cell>
        </row>
        <row r="1283">
          <cell r="A1283" t="str">
            <v>SML</v>
          </cell>
          <cell r="B1283">
            <v>7</v>
          </cell>
          <cell r="C1283" t="str">
            <v>DMCN</v>
          </cell>
          <cell r="D1283">
            <v>73</v>
          </cell>
          <cell r="E1283">
            <v>5</v>
          </cell>
          <cell r="F1283" t="str">
            <v xml:space="preserve">B </v>
          </cell>
          <cell r="G1283">
            <v>0</v>
          </cell>
          <cell r="H1283">
            <v>112</v>
          </cell>
          <cell r="I1283">
            <v>185655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3510646</v>
          </cell>
          <cell r="P1283">
            <v>0</v>
          </cell>
          <cell r="Q1283">
            <v>0</v>
          </cell>
          <cell r="R1283">
            <v>4576</v>
          </cell>
          <cell r="S1283">
            <v>0</v>
          </cell>
          <cell r="T1283">
            <v>0</v>
          </cell>
          <cell r="U1283">
            <v>611841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3510646</v>
          </cell>
          <cell r="AA1283">
            <v>3515222</v>
          </cell>
          <cell r="AB1283" t="str">
            <v>EMCZ</v>
          </cell>
          <cell r="AC1283">
            <v>1101</v>
          </cell>
          <cell r="AD1283">
            <v>2</v>
          </cell>
          <cell r="AE1283">
            <v>185148</v>
          </cell>
        </row>
        <row r="1284">
          <cell r="A1284" t="str">
            <v>SML</v>
          </cell>
          <cell r="B1284">
            <v>7</v>
          </cell>
          <cell r="C1284" t="str">
            <v>DMCN</v>
          </cell>
          <cell r="D1284">
            <v>73</v>
          </cell>
          <cell r="E1284">
            <v>7</v>
          </cell>
          <cell r="F1284" t="str">
            <v>A4</v>
          </cell>
          <cell r="G1284">
            <v>20</v>
          </cell>
          <cell r="H1284">
            <v>3</v>
          </cell>
          <cell r="I1284">
            <v>12462</v>
          </cell>
          <cell r="J1284">
            <v>0</v>
          </cell>
          <cell r="K1284">
            <v>0</v>
          </cell>
          <cell r="L1284">
            <v>135</v>
          </cell>
          <cell r="M1284">
            <v>0</v>
          </cell>
          <cell r="N1284">
            <v>0</v>
          </cell>
          <cell r="O1284">
            <v>121546</v>
          </cell>
          <cell r="P1284">
            <v>89640</v>
          </cell>
          <cell r="Q1284">
            <v>4828</v>
          </cell>
          <cell r="R1284">
            <v>0</v>
          </cell>
          <cell r="S1284">
            <v>0</v>
          </cell>
          <cell r="T1284">
            <v>0</v>
          </cell>
          <cell r="U1284">
            <v>54336</v>
          </cell>
          <cell r="V1284">
            <v>0</v>
          </cell>
          <cell r="W1284">
            <v>1328</v>
          </cell>
          <cell r="X1284">
            <v>0</v>
          </cell>
          <cell r="Y1284">
            <v>0</v>
          </cell>
          <cell r="Z1284">
            <v>217342</v>
          </cell>
          <cell r="AA1284">
            <v>217342</v>
          </cell>
          <cell r="AB1284" t="str">
            <v>EMCZ</v>
          </cell>
          <cell r="AC1284">
            <v>1101</v>
          </cell>
          <cell r="AD1284">
            <v>2</v>
          </cell>
          <cell r="AE1284">
            <v>12462</v>
          </cell>
        </row>
        <row r="1285">
          <cell r="A1285" t="str">
            <v>SML</v>
          </cell>
          <cell r="B1285">
            <v>7</v>
          </cell>
          <cell r="C1285" t="str">
            <v>DMCN</v>
          </cell>
          <cell r="D1285">
            <v>73</v>
          </cell>
          <cell r="E1285">
            <v>7</v>
          </cell>
          <cell r="F1285" t="str">
            <v xml:space="preserve">B </v>
          </cell>
          <cell r="G1285">
            <v>0</v>
          </cell>
          <cell r="H1285">
            <v>4</v>
          </cell>
          <cell r="I1285">
            <v>3787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67009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16752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67009</v>
          </cell>
          <cell r="AA1285">
            <v>67009</v>
          </cell>
          <cell r="AB1285" t="str">
            <v>EMCZ</v>
          </cell>
          <cell r="AC1285">
            <v>1101</v>
          </cell>
          <cell r="AD1285">
            <v>2</v>
          </cell>
          <cell r="AE1285">
            <v>3687</v>
          </cell>
        </row>
        <row r="1286">
          <cell r="A1286" t="str">
            <v>SML</v>
          </cell>
          <cell r="B1286">
            <v>7</v>
          </cell>
          <cell r="C1286" t="str">
            <v>DMCN</v>
          </cell>
          <cell r="D1286">
            <v>73</v>
          </cell>
          <cell r="E1286">
            <v>8</v>
          </cell>
          <cell r="F1286" t="str">
            <v xml:space="preserve">B </v>
          </cell>
          <cell r="G1286">
            <v>0</v>
          </cell>
          <cell r="H1286">
            <v>2</v>
          </cell>
          <cell r="I1286">
            <v>1708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35557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8889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35557</v>
          </cell>
          <cell r="AA1286">
            <v>35557</v>
          </cell>
          <cell r="AB1286" t="str">
            <v>EMCZ</v>
          </cell>
          <cell r="AC1286">
            <v>1101</v>
          </cell>
          <cell r="AD1286">
            <v>2</v>
          </cell>
          <cell r="AE1286">
            <v>1616</v>
          </cell>
        </row>
        <row r="1287">
          <cell r="A1287" t="str">
            <v>SML</v>
          </cell>
          <cell r="B1287">
            <v>7</v>
          </cell>
          <cell r="C1287" t="str">
            <v>DMCN</v>
          </cell>
          <cell r="D1287">
            <v>74</v>
          </cell>
          <cell r="E1287">
            <v>1</v>
          </cell>
          <cell r="F1287" t="str">
            <v xml:space="preserve">B </v>
          </cell>
          <cell r="G1287">
            <v>1</v>
          </cell>
          <cell r="H1287">
            <v>3</v>
          </cell>
          <cell r="I1287">
            <v>53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854</v>
          </cell>
          <cell r="P1287">
            <v>0</v>
          </cell>
          <cell r="Q1287">
            <v>0</v>
          </cell>
          <cell r="R1287">
            <v>104</v>
          </cell>
          <cell r="S1287">
            <v>0</v>
          </cell>
          <cell r="T1287">
            <v>11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854</v>
          </cell>
          <cell r="AA1287">
            <v>1068</v>
          </cell>
          <cell r="AB1287" t="str">
            <v>ERFN</v>
          </cell>
          <cell r="AC1287">
            <v>1101</v>
          </cell>
          <cell r="AD1287">
            <v>2</v>
          </cell>
          <cell r="AE1287">
            <v>23</v>
          </cell>
        </row>
        <row r="1288">
          <cell r="A1288" t="str">
            <v>SML</v>
          </cell>
          <cell r="B1288">
            <v>7</v>
          </cell>
          <cell r="C1288" t="str">
            <v>DMCN</v>
          </cell>
          <cell r="D1288">
            <v>74</v>
          </cell>
          <cell r="E1288">
            <v>1</v>
          </cell>
          <cell r="F1288" t="str">
            <v xml:space="preserve">B </v>
          </cell>
          <cell r="G1288">
            <v>2</v>
          </cell>
          <cell r="H1288">
            <v>4</v>
          </cell>
          <cell r="I1288">
            <v>153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2463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2463</v>
          </cell>
          <cell r="AA1288">
            <v>2463</v>
          </cell>
          <cell r="AB1288" t="str">
            <v>ERFN</v>
          </cell>
          <cell r="AC1288">
            <v>1101</v>
          </cell>
          <cell r="AD1288">
            <v>2</v>
          </cell>
          <cell r="AE1288">
            <v>153</v>
          </cell>
        </row>
        <row r="1289">
          <cell r="A1289" t="str">
            <v>SML</v>
          </cell>
          <cell r="B1289">
            <v>7</v>
          </cell>
          <cell r="C1289" t="str">
            <v>DMCN</v>
          </cell>
          <cell r="D1289">
            <v>74</v>
          </cell>
          <cell r="E1289">
            <v>1</v>
          </cell>
          <cell r="F1289" t="str">
            <v xml:space="preserve">B </v>
          </cell>
          <cell r="G1289">
            <v>3</v>
          </cell>
          <cell r="H1289">
            <v>17</v>
          </cell>
          <cell r="I1289">
            <v>1338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21536</v>
          </cell>
          <cell r="P1289">
            <v>0</v>
          </cell>
          <cell r="Q1289">
            <v>0</v>
          </cell>
          <cell r="R1289">
            <v>225</v>
          </cell>
          <cell r="S1289">
            <v>0</v>
          </cell>
          <cell r="T1289">
            <v>250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21536</v>
          </cell>
          <cell r="AA1289">
            <v>24261</v>
          </cell>
          <cell r="AB1289" t="str">
            <v>ERFN</v>
          </cell>
          <cell r="AC1289">
            <v>1101</v>
          </cell>
          <cell r="AD1289">
            <v>2</v>
          </cell>
          <cell r="AE1289">
            <v>1338</v>
          </cell>
        </row>
        <row r="1290">
          <cell r="A1290" t="str">
            <v>SML</v>
          </cell>
          <cell r="B1290">
            <v>7</v>
          </cell>
          <cell r="C1290" t="str">
            <v>DMCN</v>
          </cell>
          <cell r="D1290">
            <v>74</v>
          </cell>
          <cell r="E1290">
            <v>1</v>
          </cell>
          <cell r="F1290" t="str">
            <v xml:space="preserve">B </v>
          </cell>
          <cell r="G1290">
            <v>4</v>
          </cell>
          <cell r="H1290">
            <v>36</v>
          </cell>
          <cell r="I1290">
            <v>4747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92079</v>
          </cell>
          <cell r="P1290">
            <v>0</v>
          </cell>
          <cell r="Q1290">
            <v>0</v>
          </cell>
          <cell r="R1290">
            <v>1405</v>
          </cell>
          <cell r="S1290">
            <v>0</v>
          </cell>
          <cell r="T1290">
            <v>2160</v>
          </cell>
          <cell r="U1290">
            <v>15655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92079</v>
          </cell>
          <cell r="AA1290">
            <v>95644</v>
          </cell>
          <cell r="AB1290" t="str">
            <v>ERFN</v>
          </cell>
          <cell r="AC1290">
            <v>1101</v>
          </cell>
          <cell r="AD1290">
            <v>2</v>
          </cell>
          <cell r="AE1290">
            <v>4747</v>
          </cell>
        </row>
        <row r="1291">
          <cell r="A1291" t="str">
            <v>SML</v>
          </cell>
          <cell r="B1291">
            <v>7</v>
          </cell>
          <cell r="C1291" t="str">
            <v>DMCN</v>
          </cell>
          <cell r="D1291">
            <v>74</v>
          </cell>
          <cell r="E1291">
            <v>1</v>
          </cell>
          <cell r="F1291" t="str">
            <v xml:space="preserve">B </v>
          </cell>
          <cell r="G1291">
            <v>5</v>
          </cell>
          <cell r="H1291">
            <v>50</v>
          </cell>
          <cell r="I1291">
            <v>8703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168796</v>
          </cell>
          <cell r="P1291">
            <v>0</v>
          </cell>
          <cell r="Q1291">
            <v>0</v>
          </cell>
          <cell r="R1291">
            <v>1952</v>
          </cell>
          <cell r="S1291">
            <v>0</v>
          </cell>
          <cell r="T1291">
            <v>6720</v>
          </cell>
          <cell r="U1291">
            <v>28696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168796</v>
          </cell>
          <cell r="AA1291">
            <v>177468</v>
          </cell>
          <cell r="AB1291" t="str">
            <v>ERFN</v>
          </cell>
          <cell r="AC1291">
            <v>1101</v>
          </cell>
          <cell r="AD1291">
            <v>2</v>
          </cell>
          <cell r="AE1291">
            <v>8703</v>
          </cell>
        </row>
        <row r="1292">
          <cell r="A1292" t="str">
            <v>SML</v>
          </cell>
          <cell r="B1292">
            <v>7</v>
          </cell>
          <cell r="C1292" t="str">
            <v>DMCN</v>
          </cell>
          <cell r="D1292">
            <v>74</v>
          </cell>
          <cell r="E1292">
            <v>1</v>
          </cell>
          <cell r="F1292" t="str">
            <v xml:space="preserve">B </v>
          </cell>
          <cell r="G1292">
            <v>6</v>
          </cell>
          <cell r="H1292">
            <v>69</v>
          </cell>
          <cell r="I1292">
            <v>16744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324776</v>
          </cell>
          <cell r="P1292">
            <v>0</v>
          </cell>
          <cell r="Q1292">
            <v>0</v>
          </cell>
          <cell r="R1292">
            <v>2488</v>
          </cell>
          <cell r="S1292">
            <v>0</v>
          </cell>
          <cell r="T1292">
            <v>14610</v>
          </cell>
          <cell r="U1292">
            <v>55209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324776</v>
          </cell>
          <cell r="AA1292">
            <v>341874</v>
          </cell>
          <cell r="AB1292" t="str">
            <v>ERFN</v>
          </cell>
          <cell r="AC1292">
            <v>1101</v>
          </cell>
          <cell r="AD1292">
            <v>2</v>
          </cell>
          <cell r="AE1292">
            <v>16744</v>
          </cell>
        </row>
        <row r="1293">
          <cell r="A1293" t="str">
            <v>SML</v>
          </cell>
          <cell r="B1293">
            <v>7</v>
          </cell>
          <cell r="C1293" t="str">
            <v>DMCN</v>
          </cell>
          <cell r="D1293">
            <v>74</v>
          </cell>
          <cell r="E1293">
            <v>1</v>
          </cell>
          <cell r="F1293" t="str">
            <v xml:space="preserve">B </v>
          </cell>
          <cell r="G1293">
            <v>7</v>
          </cell>
          <cell r="H1293">
            <v>31</v>
          </cell>
          <cell r="I1293">
            <v>10705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215438</v>
          </cell>
          <cell r="P1293">
            <v>0</v>
          </cell>
          <cell r="Q1293">
            <v>0</v>
          </cell>
          <cell r="R1293">
            <v>1917</v>
          </cell>
          <cell r="S1293">
            <v>0</v>
          </cell>
          <cell r="T1293">
            <v>14500</v>
          </cell>
          <cell r="U1293">
            <v>43093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215438</v>
          </cell>
          <cell r="AA1293">
            <v>231855</v>
          </cell>
          <cell r="AB1293" t="str">
            <v>ERFN</v>
          </cell>
          <cell r="AC1293">
            <v>1101</v>
          </cell>
          <cell r="AD1293">
            <v>2</v>
          </cell>
          <cell r="AE1293">
            <v>10705</v>
          </cell>
        </row>
        <row r="1294">
          <cell r="A1294" t="str">
            <v>SML</v>
          </cell>
          <cell r="B1294">
            <v>7</v>
          </cell>
          <cell r="C1294" t="str">
            <v>DMCN</v>
          </cell>
          <cell r="D1294">
            <v>74</v>
          </cell>
          <cell r="E1294">
            <v>1</v>
          </cell>
          <cell r="F1294" t="str">
            <v xml:space="preserve">B </v>
          </cell>
          <cell r="G1294">
            <v>8</v>
          </cell>
          <cell r="H1294">
            <v>28</v>
          </cell>
          <cell r="I1294">
            <v>12528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252100</v>
          </cell>
          <cell r="P1294">
            <v>0</v>
          </cell>
          <cell r="Q1294">
            <v>0</v>
          </cell>
          <cell r="R1294">
            <v>2617</v>
          </cell>
          <cell r="S1294">
            <v>0</v>
          </cell>
          <cell r="T1294">
            <v>7000</v>
          </cell>
          <cell r="U1294">
            <v>50419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252100</v>
          </cell>
          <cell r="AA1294">
            <v>261717</v>
          </cell>
          <cell r="AB1294" t="str">
            <v>ERFN</v>
          </cell>
          <cell r="AC1294">
            <v>1101</v>
          </cell>
          <cell r="AD1294">
            <v>2</v>
          </cell>
          <cell r="AE1294">
            <v>12528</v>
          </cell>
        </row>
        <row r="1295">
          <cell r="A1295" t="str">
            <v>SML</v>
          </cell>
          <cell r="B1295">
            <v>7</v>
          </cell>
          <cell r="C1295" t="str">
            <v>DMCN</v>
          </cell>
          <cell r="D1295">
            <v>74</v>
          </cell>
          <cell r="E1295">
            <v>1</v>
          </cell>
          <cell r="F1295" t="str">
            <v xml:space="preserve">B </v>
          </cell>
          <cell r="G1295">
            <v>9</v>
          </cell>
          <cell r="H1295">
            <v>21</v>
          </cell>
          <cell r="I1295">
            <v>14235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305527</v>
          </cell>
          <cell r="P1295">
            <v>0</v>
          </cell>
          <cell r="Q1295">
            <v>0</v>
          </cell>
          <cell r="R1295">
            <v>2587</v>
          </cell>
          <cell r="S1295">
            <v>0</v>
          </cell>
          <cell r="T1295">
            <v>8700</v>
          </cell>
          <cell r="U1295">
            <v>76383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305527</v>
          </cell>
          <cell r="AA1295">
            <v>316814</v>
          </cell>
          <cell r="AB1295" t="str">
            <v>ERFN</v>
          </cell>
          <cell r="AC1295">
            <v>1101</v>
          </cell>
          <cell r="AD1295">
            <v>2</v>
          </cell>
          <cell r="AE1295">
            <v>14235</v>
          </cell>
        </row>
        <row r="1296">
          <cell r="A1296" t="str">
            <v>SML</v>
          </cell>
          <cell r="B1296">
            <v>7</v>
          </cell>
          <cell r="C1296" t="str">
            <v>DMCN</v>
          </cell>
          <cell r="D1296">
            <v>74</v>
          </cell>
          <cell r="E1296">
            <v>1</v>
          </cell>
          <cell r="F1296" t="str">
            <v xml:space="preserve">B </v>
          </cell>
          <cell r="G1296">
            <v>10</v>
          </cell>
          <cell r="H1296">
            <v>5</v>
          </cell>
          <cell r="I1296">
            <v>6816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146281</v>
          </cell>
          <cell r="P1296">
            <v>0</v>
          </cell>
          <cell r="Q1296">
            <v>0</v>
          </cell>
          <cell r="R1296">
            <v>1168</v>
          </cell>
          <cell r="S1296">
            <v>0</v>
          </cell>
          <cell r="T1296">
            <v>3000</v>
          </cell>
          <cell r="U1296">
            <v>3657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146281</v>
          </cell>
          <cell r="AA1296">
            <v>150449</v>
          </cell>
          <cell r="AB1296" t="str">
            <v>ERFN</v>
          </cell>
          <cell r="AC1296">
            <v>1101</v>
          </cell>
          <cell r="AD1296">
            <v>2</v>
          </cell>
          <cell r="AE1296">
            <v>6816</v>
          </cell>
        </row>
        <row r="1297">
          <cell r="A1297" t="str">
            <v>SML</v>
          </cell>
          <cell r="B1297">
            <v>7</v>
          </cell>
          <cell r="C1297" t="str">
            <v>DMCN</v>
          </cell>
          <cell r="D1297">
            <v>74</v>
          </cell>
          <cell r="E1297">
            <v>1</v>
          </cell>
          <cell r="F1297" t="str">
            <v xml:space="preserve">B </v>
          </cell>
          <cell r="G1297">
            <v>11</v>
          </cell>
          <cell r="H1297">
            <v>7</v>
          </cell>
          <cell r="I1297">
            <v>163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919</v>
          </cell>
          <cell r="P1297">
            <v>0</v>
          </cell>
          <cell r="Q1297">
            <v>0</v>
          </cell>
          <cell r="R1297">
            <v>92</v>
          </cell>
          <cell r="S1297">
            <v>0</v>
          </cell>
          <cell r="T1297">
            <v>33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919</v>
          </cell>
          <cell r="AA1297">
            <v>1341</v>
          </cell>
          <cell r="AB1297" t="str">
            <v>ERFN</v>
          </cell>
          <cell r="AC1297">
            <v>1101</v>
          </cell>
          <cell r="AD1297">
            <v>2</v>
          </cell>
          <cell r="AE1297">
            <v>13</v>
          </cell>
        </row>
        <row r="1298">
          <cell r="A1298" t="str">
            <v>SML</v>
          </cell>
          <cell r="B1298">
            <v>7</v>
          </cell>
          <cell r="C1298" t="str">
            <v>DMCN</v>
          </cell>
          <cell r="D1298">
            <v>74</v>
          </cell>
          <cell r="E1298">
            <v>1</v>
          </cell>
          <cell r="F1298" t="str">
            <v xml:space="preserve">B </v>
          </cell>
          <cell r="G1298">
            <v>12</v>
          </cell>
          <cell r="H1298">
            <v>13</v>
          </cell>
          <cell r="I1298">
            <v>978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7876</v>
          </cell>
          <cell r="P1298">
            <v>0</v>
          </cell>
          <cell r="Q1298">
            <v>0</v>
          </cell>
          <cell r="R1298">
            <v>14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7876</v>
          </cell>
          <cell r="AA1298">
            <v>7890</v>
          </cell>
          <cell r="AB1298" t="str">
            <v>ERFN</v>
          </cell>
          <cell r="AC1298">
            <v>1101</v>
          </cell>
          <cell r="AD1298">
            <v>2</v>
          </cell>
          <cell r="AE1298">
            <v>978</v>
          </cell>
        </row>
        <row r="1299">
          <cell r="A1299" t="str">
            <v>SML</v>
          </cell>
          <cell r="B1299">
            <v>7</v>
          </cell>
          <cell r="C1299" t="str">
            <v>DMCN</v>
          </cell>
          <cell r="D1299">
            <v>74</v>
          </cell>
          <cell r="E1299">
            <v>1</v>
          </cell>
          <cell r="F1299" t="str">
            <v xml:space="preserve">B </v>
          </cell>
          <cell r="G1299">
            <v>13</v>
          </cell>
          <cell r="H1299">
            <v>16</v>
          </cell>
          <cell r="I1299">
            <v>1899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27325</v>
          </cell>
          <cell r="P1299">
            <v>0</v>
          </cell>
          <cell r="Q1299">
            <v>0</v>
          </cell>
          <cell r="R1299">
            <v>234</v>
          </cell>
          <cell r="S1299">
            <v>0</v>
          </cell>
          <cell r="T1299">
            <v>1000</v>
          </cell>
          <cell r="U1299">
            <v>4644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27325</v>
          </cell>
          <cell r="AA1299">
            <v>28559</v>
          </cell>
          <cell r="AB1299" t="str">
            <v>ERFN</v>
          </cell>
          <cell r="AC1299">
            <v>1101</v>
          </cell>
          <cell r="AD1299">
            <v>2</v>
          </cell>
          <cell r="AE1299">
            <v>1899</v>
          </cell>
        </row>
        <row r="1300">
          <cell r="A1300" t="str">
            <v>SML</v>
          </cell>
          <cell r="B1300">
            <v>7</v>
          </cell>
          <cell r="C1300" t="str">
            <v>DMCN</v>
          </cell>
          <cell r="D1300">
            <v>74</v>
          </cell>
          <cell r="E1300">
            <v>1</v>
          </cell>
          <cell r="F1300" t="str">
            <v xml:space="preserve">B </v>
          </cell>
          <cell r="G1300">
            <v>14</v>
          </cell>
          <cell r="H1300">
            <v>5</v>
          </cell>
          <cell r="I1300">
            <v>747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9491</v>
          </cell>
          <cell r="P1300">
            <v>0</v>
          </cell>
          <cell r="Q1300">
            <v>0</v>
          </cell>
          <cell r="R1300">
            <v>91</v>
          </cell>
          <cell r="S1300">
            <v>0</v>
          </cell>
          <cell r="T1300">
            <v>0</v>
          </cell>
          <cell r="U1300">
            <v>1614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9491</v>
          </cell>
          <cell r="AA1300">
            <v>9582</v>
          </cell>
          <cell r="AB1300" t="str">
            <v>ERFN</v>
          </cell>
          <cell r="AC1300">
            <v>1101</v>
          </cell>
          <cell r="AD1300">
            <v>2</v>
          </cell>
          <cell r="AE1300">
            <v>747</v>
          </cell>
        </row>
        <row r="1301">
          <cell r="A1301" t="str">
            <v>SML</v>
          </cell>
          <cell r="B1301">
            <v>7</v>
          </cell>
          <cell r="C1301" t="str">
            <v>DMCN</v>
          </cell>
          <cell r="D1301">
            <v>74</v>
          </cell>
          <cell r="E1301">
            <v>1</v>
          </cell>
          <cell r="F1301" t="str">
            <v xml:space="preserve">B </v>
          </cell>
          <cell r="G1301">
            <v>15</v>
          </cell>
          <cell r="H1301">
            <v>3</v>
          </cell>
          <cell r="I1301">
            <v>685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10492</v>
          </cell>
          <cell r="P1301">
            <v>0</v>
          </cell>
          <cell r="Q1301">
            <v>0</v>
          </cell>
          <cell r="R1301">
            <v>136</v>
          </cell>
          <cell r="S1301">
            <v>0</v>
          </cell>
          <cell r="T1301">
            <v>0</v>
          </cell>
          <cell r="U1301">
            <v>1955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10492</v>
          </cell>
          <cell r="AA1301">
            <v>10628</v>
          </cell>
          <cell r="AB1301" t="str">
            <v>ERFN</v>
          </cell>
          <cell r="AC1301">
            <v>1101</v>
          </cell>
          <cell r="AD1301">
            <v>2</v>
          </cell>
          <cell r="AE1301">
            <v>685</v>
          </cell>
        </row>
        <row r="1302">
          <cell r="A1302" t="str">
            <v>SML</v>
          </cell>
          <cell r="B1302">
            <v>7</v>
          </cell>
          <cell r="C1302" t="str">
            <v>DMCN</v>
          </cell>
          <cell r="D1302">
            <v>74</v>
          </cell>
          <cell r="E1302">
            <v>2</v>
          </cell>
          <cell r="F1302" t="str">
            <v xml:space="preserve">B </v>
          </cell>
          <cell r="G1302">
            <v>0</v>
          </cell>
          <cell r="H1302">
            <v>3</v>
          </cell>
          <cell r="I1302">
            <v>8151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169692</v>
          </cell>
          <cell r="P1302">
            <v>0</v>
          </cell>
          <cell r="Q1302">
            <v>0</v>
          </cell>
          <cell r="R1302">
            <v>2897</v>
          </cell>
          <cell r="S1302">
            <v>0</v>
          </cell>
          <cell r="T1302">
            <v>0</v>
          </cell>
          <cell r="U1302">
            <v>42423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169692</v>
          </cell>
          <cell r="AA1302">
            <v>172589</v>
          </cell>
          <cell r="AB1302" t="str">
            <v>ERFN</v>
          </cell>
          <cell r="AC1302">
            <v>1101</v>
          </cell>
          <cell r="AD1302">
            <v>2</v>
          </cell>
          <cell r="AE1302">
            <v>8089</v>
          </cell>
        </row>
        <row r="1303">
          <cell r="A1303" t="str">
            <v>SML</v>
          </cell>
          <cell r="B1303">
            <v>7</v>
          </cell>
          <cell r="C1303" t="str">
            <v>DMCN</v>
          </cell>
          <cell r="D1303">
            <v>74</v>
          </cell>
          <cell r="E1303">
            <v>3</v>
          </cell>
          <cell r="F1303" t="str">
            <v xml:space="preserve">B </v>
          </cell>
          <cell r="G1303">
            <v>0</v>
          </cell>
          <cell r="H1303">
            <v>201</v>
          </cell>
          <cell r="I1303">
            <v>240726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5011589</v>
          </cell>
          <cell r="P1303">
            <v>0</v>
          </cell>
          <cell r="Q1303">
            <v>0</v>
          </cell>
          <cell r="R1303">
            <v>36725</v>
          </cell>
          <cell r="S1303">
            <v>0</v>
          </cell>
          <cell r="T1303">
            <v>182649</v>
          </cell>
          <cell r="U1303">
            <v>1252896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5011589</v>
          </cell>
          <cell r="AA1303">
            <v>5230963</v>
          </cell>
          <cell r="AB1303" t="str">
            <v>ERFN</v>
          </cell>
          <cell r="AC1303">
            <v>1101</v>
          </cell>
          <cell r="AD1303">
            <v>2</v>
          </cell>
          <cell r="AE1303">
            <v>240335</v>
          </cell>
        </row>
        <row r="1304">
          <cell r="A1304" t="str">
            <v>SML</v>
          </cell>
          <cell r="B1304">
            <v>7</v>
          </cell>
          <cell r="C1304" t="str">
            <v>DMCN</v>
          </cell>
          <cell r="D1304">
            <v>74</v>
          </cell>
          <cell r="E1304">
            <v>4</v>
          </cell>
          <cell r="F1304" t="str">
            <v xml:space="preserve">B </v>
          </cell>
          <cell r="G1304">
            <v>0</v>
          </cell>
          <cell r="H1304">
            <v>7</v>
          </cell>
          <cell r="I1304">
            <v>4714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47536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47536</v>
          </cell>
          <cell r="AA1304">
            <v>47536</v>
          </cell>
          <cell r="AB1304" t="str">
            <v>ERFN</v>
          </cell>
          <cell r="AC1304">
            <v>1101</v>
          </cell>
          <cell r="AD1304">
            <v>2</v>
          </cell>
          <cell r="AE1304">
            <v>4615</v>
          </cell>
        </row>
        <row r="1305">
          <cell r="A1305" t="str">
            <v>SML</v>
          </cell>
          <cell r="B1305">
            <v>7</v>
          </cell>
          <cell r="C1305" t="str">
            <v>DMCN</v>
          </cell>
          <cell r="D1305">
            <v>74</v>
          </cell>
          <cell r="E1305">
            <v>5</v>
          </cell>
          <cell r="F1305" t="str">
            <v xml:space="preserve">B </v>
          </cell>
          <cell r="G1305">
            <v>0</v>
          </cell>
          <cell r="H1305">
            <v>35</v>
          </cell>
          <cell r="I1305">
            <v>44582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778714</v>
          </cell>
          <cell r="P1305">
            <v>0</v>
          </cell>
          <cell r="Q1305">
            <v>0</v>
          </cell>
          <cell r="R1305">
            <v>7953</v>
          </cell>
          <cell r="S1305">
            <v>0</v>
          </cell>
          <cell r="T1305">
            <v>0</v>
          </cell>
          <cell r="U1305">
            <v>82614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778714</v>
          </cell>
          <cell r="AA1305">
            <v>786667</v>
          </cell>
          <cell r="AB1305" t="str">
            <v>ERFN</v>
          </cell>
          <cell r="AC1305">
            <v>1101</v>
          </cell>
          <cell r="AD1305">
            <v>2</v>
          </cell>
          <cell r="AE1305">
            <v>44403</v>
          </cell>
        </row>
        <row r="1306">
          <cell r="A1306" t="str">
            <v>SML</v>
          </cell>
          <cell r="B1306">
            <v>7</v>
          </cell>
          <cell r="C1306" t="str">
            <v>DMCN</v>
          </cell>
          <cell r="D1306">
            <v>74</v>
          </cell>
          <cell r="E1306">
            <v>6</v>
          </cell>
          <cell r="F1306" t="str">
            <v xml:space="preserve">B </v>
          </cell>
          <cell r="G1306">
            <v>0</v>
          </cell>
          <cell r="H1306">
            <v>1</v>
          </cell>
          <cell r="I1306">
            <v>1233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132244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3061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132244</v>
          </cell>
          <cell r="AA1306">
            <v>132244</v>
          </cell>
          <cell r="AB1306" t="str">
            <v>ERFN</v>
          </cell>
          <cell r="AC1306">
            <v>1101</v>
          </cell>
          <cell r="AD1306">
            <v>2</v>
          </cell>
          <cell r="AE1306">
            <v>12330</v>
          </cell>
        </row>
        <row r="1307">
          <cell r="A1307" t="str">
            <v>SML</v>
          </cell>
          <cell r="B1307">
            <v>7</v>
          </cell>
          <cell r="C1307" t="str">
            <v>DMCN</v>
          </cell>
          <cell r="D1307">
            <v>74</v>
          </cell>
          <cell r="E1307">
            <v>7</v>
          </cell>
          <cell r="F1307" t="str">
            <v>A4</v>
          </cell>
          <cell r="G1307">
            <v>20</v>
          </cell>
          <cell r="H1307">
            <v>1</v>
          </cell>
          <cell r="I1307">
            <v>10578</v>
          </cell>
          <cell r="J1307">
            <v>0</v>
          </cell>
          <cell r="K1307">
            <v>0</v>
          </cell>
          <cell r="L1307">
            <v>20</v>
          </cell>
          <cell r="M1307">
            <v>0</v>
          </cell>
          <cell r="N1307">
            <v>0</v>
          </cell>
          <cell r="O1307">
            <v>103171</v>
          </cell>
          <cell r="P1307">
            <v>1328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29113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116451</v>
          </cell>
          <cell r="AA1307">
            <v>116451</v>
          </cell>
          <cell r="AB1307" t="str">
            <v>ERFN</v>
          </cell>
          <cell r="AC1307">
            <v>1101</v>
          </cell>
          <cell r="AD1307">
            <v>2</v>
          </cell>
          <cell r="AE1307">
            <v>10578</v>
          </cell>
        </row>
        <row r="1308">
          <cell r="A1308" t="str">
            <v>SML</v>
          </cell>
          <cell r="B1308">
            <v>7</v>
          </cell>
          <cell r="C1308" t="str">
            <v>DMCN</v>
          </cell>
          <cell r="D1308">
            <v>74</v>
          </cell>
          <cell r="E1308">
            <v>7</v>
          </cell>
          <cell r="F1308" t="str">
            <v xml:space="preserve">B </v>
          </cell>
          <cell r="G1308">
            <v>0</v>
          </cell>
          <cell r="H1308">
            <v>12</v>
          </cell>
          <cell r="I1308">
            <v>2684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474925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11873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474925</v>
          </cell>
          <cell r="AA1308">
            <v>474925</v>
          </cell>
          <cell r="AB1308" t="str">
            <v>ERFN</v>
          </cell>
          <cell r="AC1308">
            <v>1101</v>
          </cell>
          <cell r="AD1308">
            <v>2</v>
          </cell>
          <cell r="AE1308">
            <v>26740</v>
          </cell>
        </row>
        <row r="1309">
          <cell r="A1309" t="str">
            <v>SML</v>
          </cell>
          <cell r="B1309">
            <v>7</v>
          </cell>
          <cell r="C1309" t="str">
            <v>DMCN</v>
          </cell>
          <cell r="D1309">
            <v>74</v>
          </cell>
          <cell r="E1309">
            <v>8</v>
          </cell>
          <cell r="F1309" t="str">
            <v xml:space="preserve">B </v>
          </cell>
          <cell r="G1309">
            <v>0</v>
          </cell>
          <cell r="H1309">
            <v>1</v>
          </cell>
          <cell r="I1309">
            <v>3054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6358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15895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63580</v>
          </cell>
          <cell r="AA1309">
            <v>63580</v>
          </cell>
          <cell r="AB1309" t="str">
            <v>ERFN</v>
          </cell>
          <cell r="AC1309">
            <v>1101</v>
          </cell>
          <cell r="AD1309">
            <v>2</v>
          </cell>
          <cell r="AE1309">
            <v>3054</v>
          </cell>
        </row>
        <row r="1310">
          <cell r="A1310" t="str">
            <v>SML</v>
          </cell>
          <cell r="B1310">
            <v>7</v>
          </cell>
          <cell r="C1310" t="str">
            <v>DMCN</v>
          </cell>
          <cell r="D1310">
            <v>75</v>
          </cell>
          <cell r="E1310">
            <v>1</v>
          </cell>
          <cell r="F1310" t="str">
            <v xml:space="preserve">B </v>
          </cell>
          <cell r="G1310">
            <v>1</v>
          </cell>
          <cell r="H1310">
            <v>5414</v>
          </cell>
          <cell r="I1310">
            <v>136365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2218020</v>
          </cell>
          <cell r="P1310">
            <v>0</v>
          </cell>
          <cell r="Q1310">
            <v>0</v>
          </cell>
          <cell r="R1310">
            <v>67997</v>
          </cell>
          <cell r="S1310">
            <v>0</v>
          </cell>
          <cell r="T1310">
            <v>1681454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2218020</v>
          </cell>
          <cell r="AA1310">
            <v>3967471</v>
          </cell>
          <cell r="AB1310" t="str">
            <v>EMAG</v>
          </cell>
          <cell r="AC1310">
            <v>1101</v>
          </cell>
          <cell r="AD1310">
            <v>2</v>
          </cell>
          <cell r="AE1310">
            <v>82342</v>
          </cell>
        </row>
        <row r="1311">
          <cell r="A1311" t="str">
            <v>SML</v>
          </cell>
          <cell r="B1311">
            <v>7</v>
          </cell>
          <cell r="C1311" t="str">
            <v>DMCN</v>
          </cell>
          <cell r="D1311">
            <v>75</v>
          </cell>
          <cell r="E1311">
            <v>1</v>
          </cell>
          <cell r="F1311" t="str">
            <v xml:space="preserve">B </v>
          </cell>
          <cell r="G1311">
            <v>2</v>
          </cell>
          <cell r="H1311">
            <v>3026</v>
          </cell>
          <cell r="I1311">
            <v>12295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2384554</v>
          </cell>
          <cell r="P1311">
            <v>0</v>
          </cell>
          <cell r="Q1311">
            <v>0</v>
          </cell>
          <cell r="R1311">
            <v>48748</v>
          </cell>
          <cell r="S1311">
            <v>0</v>
          </cell>
          <cell r="T1311">
            <v>283724</v>
          </cell>
          <cell r="U1311">
            <v>405255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2384554</v>
          </cell>
          <cell r="AA1311">
            <v>2717026</v>
          </cell>
          <cell r="AB1311" t="str">
            <v>EMAG</v>
          </cell>
          <cell r="AC1311">
            <v>1101</v>
          </cell>
          <cell r="AD1311">
            <v>2</v>
          </cell>
          <cell r="AE1311">
            <v>122950</v>
          </cell>
        </row>
        <row r="1312">
          <cell r="A1312" t="str">
            <v>SML</v>
          </cell>
          <cell r="B1312">
            <v>7</v>
          </cell>
          <cell r="C1312" t="str">
            <v>DMCN</v>
          </cell>
          <cell r="D1312">
            <v>75</v>
          </cell>
          <cell r="E1312">
            <v>1</v>
          </cell>
          <cell r="F1312" t="str">
            <v xml:space="preserve">B </v>
          </cell>
          <cell r="G1312">
            <v>3</v>
          </cell>
          <cell r="H1312">
            <v>11727</v>
          </cell>
          <cell r="I1312">
            <v>905722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17559729</v>
          </cell>
          <cell r="P1312">
            <v>0</v>
          </cell>
          <cell r="Q1312">
            <v>0</v>
          </cell>
          <cell r="R1312">
            <v>216228</v>
          </cell>
          <cell r="S1312">
            <v>0</v>
          </cell>
          <cell r="T1312">
            <v>1117715</v>
          </cell>
          <cell r="U1312">
            <v>2985174</v>
          </cell>
          <cell r="V1312">
            <v>0</v>
          </cell>
          <cell r="W1312">
            <v>0</v>
          </cell>
          <cell r="X1312">
            <v>0</v>
          </cell>
          <cell r="Y1312">
            <v>1811446</v>
          </cell>
          <cell r="Z1312">
            <v>17559729</v>
          </cell>
          <cell r="AA1312">
            <v>20705118</v>
          </cell>
          <cell r="AB1312" t="str">
            <v>EMAG</v>
          </cell>
          <cell r="AC1312">
            <v>1101</v>
          </cell>
          <cell r="AD1312">
            <v>2</v>
          </cell>
          <cell r="AE1312">
            <v>902467</v>
          </cell>
        </row>
        <row r="1313">
          <cell r="A1313" t="str">
            <v>SML</v>
          </cell>
          <cell r="B1313">
            <v>7</v>
          </cell>
          <cell r="C1313" t="str">
            <v>DMCN</v>
          </cell>
          <cell r="D1313">
            <v>75</v>
          </cell>
          <cell r="E1313">
            <v>1</v>
          </cell>
          <cell r="F1313" t="str">
            <v xml:space="preserve">B </v>
          </cell>
          <cell r="G1313">
            <v>4</v>
          </cell>
          <cell r="H1313">
            <v>9292</v>
          </cell>
          <cell r="I1313">
            <v>1144805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22199974</v>
          </cell>
          <cell r="P1313">
            <v>0</v>
          </cell>
          <cell r="Q1313">
            <v>0</v>
          </cell>
          <cell r="R1313">
            <v>266200</v>
          </cell>
          <cell r="S1313">
            <v>0</v>
          </cell>
          <cell r="T1313">
            <v>1191431</v>
          </cell>
          <cell r="U1313">
            <v>3774016</v>
          </cell>
          <cell r="V1313">
            <v>0</v>
          </cell>
          <cell r="W1313">
            <v>0</v>
          </cell>
          <cell r="X1313">
            <v>0</v>
          </cell>
          <cell r="Y1313">
            <v>2206421</v>
          </cell>
          <cell r="Z1313">
            <v>22199974</v>
          </cell>
          <cell r="AA1313">
            <v>25864026</v>
          </cell>
          <cell r="AB1313" t="str">
            <v>EMAG</v>
          </cell>
          <cell r="AC1313">
            <v>1101</v>
          </cell>
          <cell r="AD1313">
            <v>2</v>
          </cell>
          <cell r="AE1313">
            <v>1144805</v>
          </cell>
        </row>
        <row r="1314">
          <cell r="A1314" t="str">
            <v>SML</v>
          </cell>
          <cell r="B1314">
            <v>7</v>
          </cell>
          <cell r="C1314" t="str">
            <v>DMCN</v>
          </cell>
          <cell r="D1314">
            <v>75</v>
          </cell>
          <cell r="E1314">
            <v>1</v>
          </cell>
          <cell r="F1314" t="str">
            <v xml:space="preserve">B </v>
          </cell>
          <cell r="G1314">
            <v>5</v>
          </cell>
          <cell r="H1314">
            <v>5410</v>
          </cell>
          <cell r="I1314">
            <v>933749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18101421</v>
          </cell>
          <cell r="P1314">
            <v>0</v>
          </cell>
          <cell r="Q1314">
            <v>0</v>
          </cell>
          <cell r="R1314">
            <v>242631</v>
          </cell>
          <cell r="S1314">
            <v>0</v>
          </cell>
          <cell r="T1314">
            <v>788147</v>
          </cell>
          <cell r="U1314">
            <v>3077340</v>
          </cell>
          <cell r="V1314">
            <v>0</v>
          </cell>
          <cell r="W1314">
            <v>0</v>
          </cell>
          <cell r="X1314">
            <v>0</v>
          </cell>
          <cell r="Y1314">
            <v>1273919</v>
          </cell>
          <cell r="Z1314">
            <v>18101421</v>
          </cell>
          <cell r="AA1314">
            <v>20406118</v>
          </cell>
          <cell r="AB1314" t="str">
            <v>EMAG</v>
          </cell>
          <cell r="AC1314">
            <v>1101</v>
          </cell>
          <cell r="AD1314">
            <v>2</v>
          </cell>
          <cell r="AE1314">
            <v>933749</v>
          </cell>
        </row>
        <row r="1315">
          <cell r="A1315" t="str">
            <v>SML</v>
          </cell>
          <cell r="B1315">
            <v>7</v>
          </cell>
          <cell r="C1315" t="str">
            <v>DMCN</v>
          </cell>
          <cell r="D1315">
            <v>75</v>
          </cell>
          <cell r="E1315">
            <v>1</v>
          </cell>
          <cell r="F1315" t="str">
            <v xml:space="preserve">B </v>
          </cell>
          <cell r="G1315">
            <v>6</v>
          </cell>
          <cell r="H1315">
            <v>4455</v>
          </cell>
          <cell r="I1315">
            <v>107183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20777310</v>
          </cell>
          <cell r="P1315">
            <v>0</v>
          </cell>
          <cell r="Q1315">
            <v>0</v>
          </cell>
          <cell r="R1315">
            <v>258233</v>
          </cell>
          <cell r="S1315">
            <v>0</v>
          </cell>
          <cell r="T1315">
            <v>805285</v>
          </cell>
          <cell r="U1315">
            <v>3532993</v>
          </cell>
          <cell r="V1315">
            <v>0</v>
          </cell>
          <cell r="W1315">
            <v>0</v>
          </cell>
          <cell r="X1315">
            <v>0</v>
          </cell>
          <cell r="Y1315">
            <v>1047914</v>
          </cell>
          <cell r="Z1315">
            <v>20777310</v>
          </cell>
          <cell r="AA1315">
            <v>22888742</v>
          </cell>
          <cell r="AB1315" t="str">
            <v>EMAG</v>
          </cell>
          <cell r="AC1315">
            <v>1101</v>
          </cell>
          <cell r="AD1315">
            <v>2</v>
          </cell>
          <cell r="AE1315">
            <v>1071830</v>
          </cell>
        </row>
        <row r="1316">
          <cell r="A1316" t="str">
            <v>SML</v>
          </cell>
          <cell r="B1316">
            <v>7</v>
          </cell>
          <cell r="C1316" t="str">
            <v>DMCN</v>
          </cell>
          <cell r="D1316">
            <v>75</v>
          </cell>
          <cell r="E1316">
            <v>1</v>
          </cell>
          <cell r="F1316" t="str">
            <v xml:space="preserve">B </v>
          </cell>
          <cell r="G1316">
            <v>7</v>
          </cell>
          <cell r="H1316">
            <v>1537</v>
          </cell>
          <cell r="I1316">
            <v>527186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10600314</v>
          </cell>
          <cell r="P1316">
            <v>0</v>
          </cell>
          <cell r="Q1316">
            <v>0</v>
          </cell>
          <cell r="R1316">
            <v>103361</v>
          </cell>
          <cell r="S1316">
            <v>0</v>
          </cell>
          <cell r="T1316">
            <v>331762</v>
          </cell>
          <cell r="U1316">
            <v>2120606</v>
          </cell>
          <cell r="V1316">
            <v>0</v>
          </cell>
          <cell r="W1316">
            <v>0</v>
          </cell>
          <cell r="X1316">
            <v>0</v>
          </cell>
          <cell r="Y1316">
            <v>360787</v>
          </cell>
          <cell r="Z1316">
            <v>10600314</v>
          </cell>
          <cell r="AA1316">
            <v>11396224</v>
          </cell>
          <cell r="AB1316" t="str">
            <v>EMAG</v>
          </cell>
          <cell r="AC1316">
            <v>1101</v>
          </cell>
          <cell r="AD1316">
            <v>2</v>
          </cell>
          <cell r="AE1316">
            <v>527186</v>
          </cell>
        </row>
        <row r="1317">
          <cell r="A1317" t="str">
            <v>SML</v>
          </cell>
          <cell r="B1317">
            <v>7</v>
          </cell>
          <cell r="C1317" t="str">
            <v>DMCN</v>
          </cell>
          <cell r="D1317">
            <v>75</v>
          </cell>
          <cell r="E1317">
            <v>1</v>
          </cell>
          <cell r="F1317" t="str">
            <v xml:space="preserve">B </v>
          </cell>
          <cell r="G1317">
            <v>8</v>
          </cell>
          <cell r="H1317">
            <v>669</v>
          </cell>
          <cell r="I1317">
            <v>292701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5886253</v>
          </cell>
          <cell r="P1317">
            <v>0</v>
          </cell>
          <cell r="Q1317">
            <v>0</v>
          </cell>
          <cell r="R1317">
            <v>60024</v>
          </cell>
          <cell r="S1317">
            <v>0</v>
          </cell>
          <cell r="T1317">
            <v>171089</v>
          </cell>
          <cell r="U1317">
            <v>1177451</v>
          </cell>
          <cell r="V1317">
            <v>0</v>
          </cell>
          <cell r="W1317">
            <v>0</v>
          </cell>
          <cell r="X1317">
            <v>0</v>
          </cell>
          <cell r="Y1317">
            <v>157731</v>
          </cell>
          <cell r="Z1317">
            <v>5886253</v>
          </cell>
          <cell r="AA1317">
            <v>6275097</v>
          </cell>
          <cell r="AB1317" t="str">
            <v>EMAG</v>
          </cell>
          <cell r="AC1317">
            <v>1101</v>
          </cell>
          <cell r="AD1317">
            <v>2</v>
          </cell>
          <cell r="AE1317">
            <v>292701</v>
          </cell>
        </row>
        <row r="1318">
          <cell r="A1318" t="str">
            <v>SML</v>
          </cell>
          <cell r="B1318">
            <v>7</v>
          </cell>
          <cell r="C1318" t="str">
            <v>DMCN</v>
          </cell>
          <cell r="D1318">
            <v>75</v>
          </cell>
          <cell r="E1318">
            <v>1</v>
          </cell>
          <cell r="F1318" t="str">
            <v xml:space="preserve">B </v>
          </cell>
          <cell r="G1318">
            <v>9</v>
          </cell>
          <cell r="H1318">
            <v>548</v>
          </cell>
          <cell r="I1318">
            <v>337754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7245684</v>
          </cell>
          <cell r="P1318">
            <v>0</v>
          </cell>
          <cell r="Q1318">
            <v>5912</v>
          </cell>
          <cell r="R1318">
            <v>122323</v>
          </cell>
          <cell r="S1318">
            <v>0</v>
          </cell>
          <cell r="T1318">
            <v>185732</v>
          </cell>
          <cell r="U1318">
            <v>1813133</v>
          </cell>
          <cell r="V1318">
            <v>0</v>
          </cell>
          <cell r="W1318">
            <v>0</v>
          </cell>
          <cell r="X1318">
            <v>0</v>
          </cell>
          <cell r="Y1318">
            <v>127835</v>
          </cell>
          <cell r="Z1318">
            <v>7251596</v>
          </cell>
          <cell r="AA1318">
            <v>7687486</v>
          </cell>
          <cell r="AB1318" t="str">
            <v>EMAG</v>
          </cell>
          <cell r="AC1318">
            <v>1101</v>
          </cell>
          <cell r="AD1318">
            <v>2</v>
          </cell>
          <cell r="AE1318">
            <v>337754</v>
          </cell>
        </row>
        <row r="1319">
          <cell r="A1319" t="str">
            <v>SML</v>
          </cell>
          <cell r="B1319">
            <v>7</v>
          </cell>
          <cell r="C1319" t="str">
            <v>DMCN</v>
          </cell>
          <cell r="D1319">
            <v>75</v>
          </cell>
          <cell r="E1319">
            <v>1</v>
          </cell>
          <cell r="F1319" t="str">
            <v xml:space="preserve">B </v>
          </cell>
          <cell r="G1319">
            <v>10</v>
          </cell>
          <cell r="H1319">
            <v>48</v>
          </cell>
          <cell r="I1319">
            <v>-37027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-790779</v>
          </cell>
          <cell r="P1319">
            <v>0</v>
          </cell>
          <cell r="Q1319">
            <v>9119</v>
          </cell>
          <cell r="R1319">
            <v>1019</v>
          </cell>
          <cell r="S1319">
            <v>2</v>
          </cell>
          <cell r="T1319">
            <v>10927</v>
          </cell>
          <cell r="U1319">
            <v>-195422</v>
          </cell>
          <cell r="V1319">
            <v>0</v>
          </cell>
          <cell r="W1319">
            <v>0</v>
          </cell>
          <cell r="X1319">
            <v>0</v>
          </cell>
          <cell r="Y1319">
            <v>3108</v>
          </cell>
          <cell r="Z1319">
            <v>-781660</v>
          </cell>
          <cell r="AA1319">
            <v>-766604</v>
          </cell>
          <cell r="AB1319" t="str">
            <v>EMAG</v>
          </cell>
          <cell r="AC1319">
            <v>1101</v>
          </cell>
          <cell r="AD1319">
            <v>2</v>
          </cell>
          <cell r="AE1319">
            <v>-37027</v>
          </cell>
        </row>
        <row r="1320">
          <cell r="A1320" t="str">
            <v>SML</v>
          </cell>
          <cell r="B1320">
            <v>7</v>
          </cell>
          <cell r="C1320" t="str">
            <v>DMCN</v>
          </cell>
          <cell r="D1320">
            <v>75</v>
          </cell>
          <cell r="E1320">
            <v>1</v>
          </cell>
          <cell r="F1320" t="str">
            <v xml:space="preserve">B </v>
          </cell>
          <cell r="G1320">
            <v>11</v>
          </cell>
          <cell r="H1320">
            <v>3224</v>
          </cell>
          <cell r="I1320">
            <v>84772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478235</v>
          </cell>
          <cell r="P1320">
            <v>0</v>
          </cell>
          <cell r="Q1320">
            <v>0</v>
          </cell>
          <cell r="R1320">
            <v>16688</v>
          </cell>
          <cell r="S1320">
            <v>9289</v>
          </cell>
          <cell r="T1320">
            <v>152974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478235</v>
          </cell>
          <cell r="AA1320">
            <v>657186</v>
          </cell>
          <cell r="AB1320" t="str">
            <v>EMAG</v>
          </cell>
          <cell r="AC1320">
            <v>1101</v>
          </cell>
          <cell r="AD1320">
            <v>2</v>
          </cell>
          <cell r="AE1320">
            <v>54150</v>
          </cell>
        </row>
        <row r="1321">
          <cell r="A1321" t="str">
            <v>SML</v>
          </cell>
          <cell r="B1321">
            <v>7</v>
          </cell>
          <cell r="C1321" t="str">
            <v>DMCN</v>
          </cell>
          <cell r="D1321">
            <v>75</v>
          </cell>
          <cell r="E1321">
            <v>1</v>
          </cell>
          <cell r="F1321" t="str">
            <v xml:space="preserve">B </v>
          </cell>
          <cell r="G1321">
            <v>12</v>
          </cell>
          <cell r="H1321">
            <v>4948</v>
          </cell>
          <cell r="I1321">
            <v>31275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3035962</v>
          </cell>
          <cell r="P1321">
            <v>0</v>
          </cell>
          <cell r="Q1321">
            <v>0</v>
          </cell>
          <cell r="R1321">
            <v>83764</v>
          </cell>
          <cell r="S1321">
            <v>0</v>
          </cell>
          <cell r="T1321">
            <v>154055</v>
          </cell>
          <cell r="U1321">
            <v>516280</v>
          </cell>
          <cell r="V1321">
            <v>0</v>
          </cell>
          <cell r="W1321">
            <v>0</v>
          </cell>
          <cell r="X1321">
            <v>0</v>
          </cell>
          <cell r="Y1321">
            <v>460761</v>
          </cell>
          <cell r="Z1321">
            <v>3035962</v>
          </cell>
          <cell r="AA1321">
            <v>3734542</v>
          </cell>
          <cell r="AB1321" t="str">
            <v>EMAG</v>
          </cell>
          <cell r="AC1321">
            <v>1101</v>
          </cell>
          <cell r="AD1321">
            <v>2</v>
          </cell>
          <cell r="AE1321">
            <v>312750</v>
          </cell>
        </row>
        <row r="1322">
          <cell r="A1322" t="str">
            <v>SML</v>
          </cell>
          <cell r="B1322">
            <v>7</v>
          </cell>
          <cell r="C1322" t="str">
            <v>DMCN</v>
          </cell>
          <cell r="D1322">
            <v>75</v>
          </cell>
          <cell r="E1322">
            <v>1</v>
          </cell>
          <cell r="F1322" t="str">
            <v xml:space="preserve">B </v>
          </cell>
          <cell r="G1322">
            <v>13</v>
          </cell>
          <cell r="H1322">
            <v>1056</v>
          </cell>
          <cell r="I1322">
            <v>124475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1628486</v>
          </cell>
          <cell r="P1322">
            <v>0</v>
          </cell>
          <cell r="Q1322">
            <v>0</v>
          </cell>
          <cell r="R1322">
            <v>23818</v>
          </cell>
          <cell r="S1322">
            <v>0</v>
          </cell>
          <cell r="T1322">
            <v>64066</v>
          </cell>
          <cell r="U1322">
            <v>276865</v>
          </cell>
          <cell r="V1322">
            <v>0</v>
          </cell>
          <cell r="W1322">
            <v>0</v>
          </cell>
          <cell r="X1322">
            <v>0</v>
          </cell>
          <cell r="Y1322">
            <v>259259</v>
          </cell>
          <cell r="Z1322">
            <v>1628486</v>
          </cell>
          <cell r="AA1322">
            <v>1975629</v>
          </cell>
          <cell r="AB1322" t="str">
            <v>EMAG</v>
          </cell>
          <cell r="AC1322">
            <v>1101</v>
          </cell>
          <cell r="AD1322">
            <v>2</v>
          </cell>
          <cell r="AE1322">
            <v>124475</v>
          </cell>
        </row>
        <row r="1323">
          <cell r="A1323" t="str">
            <v>SML</v>
          </cell>
          <cell r="B1323">
            <v>7</v>
          </cell>
          <cell r="C1323" t="str">
            <v>DMCN</v>
          </cell>
          <cell r="D1323">
            <v>75</v>
          </cell>
          <cell r="E1323">
            <v>1</v>
          </cell>
          <cell r="F1323" t="str">
            <v xml:space="preserve">B </v>
          </cell>
          <cell r="G1323">
            <v>14</v>
          </cell>
          <cell r="H1323">
            <v>135</v>
          </cell>
          <cell r="I1323">
            <v>20203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257905</v>
          </cell>
          <cell r="P1323">
            <v>0</v>
          </cell>
          <cell r="Q1323">
            <v>0</v>
          </cell>
          <cell r="R1323">
            <v>3343</v>
          </cell>
          <cell r="S1323">
            <v>0</v>
          </cell>
          <cell r="T1323">
            <v>9225</v>
          </cell>
          <cell r="U1323">
            <v>43852</v>
          </cell>
          <cell r="V1323">
            <v>0</v>
          </cell>
          <cell r="W1323">
            <v>0</v>
          </cell>
          <cell r="X1323">
            <v>0</v>
          </cell>
          <cell r="Y1323">
            <v>33411</v>
          </cell>
          <cell r="Z1323">
            <v>257905</v>
          </cell>
          <cell r="AA1323">
            <v>303884</v>
          </cell>
          <cell r="AB1323" t="str">
            <v>EMAG</v>
          </cell>
          <cell r="AC1323">
            <v>1101</v>
          </cell>
          <cell r="AD1323">
            <v>2</v>
          </cell>
          <cell r="AE1323">
            <v>20203</v>
          </cell>
        </row>
        <row r="1324">
          <cell r="A1324" t="str">
            <v>SML</v>
          </cell>
          <cell r="B1324">
            <v>7</v>
          </cell>
          <cell r="C1324" t="str">
            <v>DMCN</v>
          </cell>
          <cell r="D1324">
            <v>75</v>
          </cell>
          <cell r="E1324">
            <v>1</v>
          </cell>
          <cell r="F1324" t="str">
            <v xml:space="preserve">B </v>
          </cell>
          <cell r="G1324">
            <v>15</v>
          </cell>
          <cell r="H1324">
            <v>249</v>
          </cell>
          <cell r="I1324">
            <v>29151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287911</v>
          </cell>
          <cell r="P1324">
            <v>0</v>
          </cell>
          <cell r="Q1324">
            <v>0</v>
          </cell>
          <cell r="R1324">
            <v>10097</v>
          </cell>
          <cell r="S1324">
            <v>0</v>
          </cell>
          <cell r="T1324">
            <v>26578</v>
          </cell>
          <cell r="U1324">
            <v>16957</v>
          </cell>
          <cell r="V1324">
            <v>0</v>
          </cell>
          <cell r="W1324">
            <v>0</v>
          </cell>
          <cell r="X1324">
            <v>0</v>
          </cell>
          <cell r="Y1324">
            <v>58534</v>
          </cell>
          <cell r="Z1324">
            <v>287911</v>
          </cell>
          <cell r="AA1324">
            <v>383120</v>
          </cell>
          <cell r="AB1324" t="str">
            <v>EMAG</v>
          </cell>
          <cell r="AC1324">
            <v>1101</v>
          </cell>
          <cell r="AD1324">
            <v>2</v>
          </cell>
          <cell r="AE1324">
            <v>29151</v>
          </cell>
        </row>
        <row r="1325">
          <cell r="A1325" t="str">
            <v>SML</v>
          </cell>
          <cell r="B1325">
            <v>7</v>
          </cell>
          <cell r="C1325" t="str">
            <v>DMCN</v>
          </cell>
          <cell r="D1325">
            <v>75</v>
          </cell>
          <cell r="E1325">
            <v>2</v>
          </cell>
          <cell r="F1325" t="str">
            <v>A4</v>
          </cell>
          <cell r="G1325">
            <v>22</v>
          </cell>
          <cell r="H1325">
            <v>8</v>
          </cell>
          <cell r="I1325">
            <v>1564909</v>
          </cell>
          <cell r="J1325">
            <v>102197</v>
          </cell>
          <cell r="K1325">
            <v>1462712</v>
          </cell>
          <cell r="L1325">
            <v>6171</v>
          </cell>
          <cell r="M1325">
            <v>4697</v>
          </cell>
          <cell r="N1325">
            <v>2014</v>
          </cell>
          <cell r="O1325">
            <v>10833554</v>
          </cell>
          <cell r="P1325">
            <v>6345461</v>
          </cell>
          <cell r="Q1325">
            <v>157112</v>
          </cell>
          <cell r="R1325">
            <v>33608</v>
          </cell>
          <cell r="S1325">
            <v>0</v>
          </cell>
          <cell r="T1325">
            <v>0</v>
          </cell>
          <cell r="U1325">
            <v>4358545</v>
          </cell>
          <cell r="V1325">
            <v>0</v>
          </cell>
          <cell r="W1325">
            <v>98047</v>
          </cell>
          <cell r="X1325">
            <v>0</v>
          </cell>
          <cell r="Y1325">
            <v>3114</v>
          </cell>
          <cell r="Z1325">
            <v>17434174</v>
          </cell>
          <cell r="AA1325">
            <v>17470896</v>
          </cell>
          <cell r="AB1325" t="str">
            <v>EMAG</v>
          </cell>
          <cell r="AC1325">
            <v>1101</v>
          </cell>
          <cell r="AD1325">
            <v>2</v>
          </cell>
          <cell r="AE1325">
            <v>1564909</v>
          </cell>
        </row>
        <row r="1326">
          <cell r="A1326" t="str">
            <v>SML</v>
          </cell>
          <cell r="B1326">
            <v>7</v>
          </cell>
          <cell r="C1326" t="str">
            <v>DMCN</v>
          </cell>
          <cell r="D1326">
            <v>75</v>
          </cell>
          <cell r="E1326">
            <v>2</v>
          </cell>
          <cell r="F1326" t="str">
            <v>A4</v>
          </cell>
          <cell r="G1326">
            <v>21</v>
          </cell>
          <cell r="H1326">
            <v>8</v>
          </cell>
          <cell r="I1326">
            <v>680103</v>
          </cell>
          <cell r="J1326">
            <v>10157</v>
          </cell>
          <cell r="K1326">
            <v>669946</v>
          </cell>
          <cell r="L1326">
            <v>2707</v>
          </cell>
          <cell r="M1326">
            <v>2707</v>
          </cell>
          <cell r="N1326">
            <v>0</v>
          </cell>
          <cell r="O1326">
            <v>4950436</v>
          </cell>
          <cell r="P1326">
            <v>1869634</v>
          </cell>
          <cell r="Q1326">
            <v>104487</v>
          </cell>
          <cell r="R1326">
            <v>101722</v>
          </cell>
          <cell r="S1326">
            <v>0</v>
          </cell>
          <cell r="T1326">
            <v>254691</v>
          </cell>
          <cell r="U1326">
            <v>1731140</v>
          </cell>
          <cell r="V1326">
            <v>0</v>
          </cell>
          <cell r="W1326">
            <v>0</v>
          </cell>
          <cell r="X1326">
            <v>0</v>
          </cell>
          <cell r="Y1326">
            <v>4152</v>
          </cell>
          <cell r="Z1326">
            <v>6924557</v>
          </cell>
          <cell r="AA1326">
            <v>7285122</v>
          </cell>
          <cell r="AB1326" t="str">
            <v>EMAG</v>
          </cell>
          <cell r="AC1326">
            <v>1101</v>
          </cell>
          <cell r="AD1326">
            <v>2</v>
          </cell>
          <cell r="AE1326">
            <v>680103</v>
          </cell>
        </row>
        <row r="1327">
          <cell r="A1327" t="str">
            <v>SML</v>
          </cell>
          <cell r="B1327">
            <v>7</v>
          </cell>
          <cell r="C1327" t="str">
            <v>DMCN</v>
          </cell>
          <cell r="D1327">
            <v>75</v>
          </cell>
          <cell r="E1327">
            <v>2</v>
          </cell>
          <cell r="F1327" t="str">
            <v>A4</v>
          </cell>
          <cell r="G1327">
            <v>20</v>
          </cell>
          <cell r="H1327">
            <v>32</v>
          </cell>
          <cell r="I1327">
            <v>404796</v>
          </cell>
          <cell r="J1327">
            <v>0</v>
          </cell>
          <cell r="K1327">
            <v>0</v>
          </cell>
          <cell r="L1327">
            <v>2222</v>
          </cell>
          <cell r="M1327">
            <v>0</v>
          </cell>
          <cell r="N1327">
            <v>0</v>
          </cell>
          <cell r="O1327">
            <v>4644909</v>
          </cell>
          <cell r="P1327">
            <v>1739085</v>
          </cell>
          <cell r="Q1327">
            <v>254761</v>
          </cell>
          <cell r="R1327">
            <v>39281</v>
          </cell>
          <cell r="S1327">
            <v>0</v>
          </cell>
          <cell r="T1327">
            <v>63000</v>
          </cell>
          <cell r="U1327">
            <v>1688456</v>
          </cell>
          <cell r="V1327">
            <v>0</v>
          </cell>
          <cell r="W1327">
            <v>115052</v>
          </cell>
          <cell r="X1327">
            <v>0</v>
          </cell>
          <cell r="Y1327">
            <v>16089</v>
          </cell>
          <cell r="Z1327">
            <v>6753807</v>
          </cell>
          <cell r="AA1327">
            <v>6872177</v>
          </cell>
          <cell r="AB1327" t="str">
            <v>EMAG</v>
          </cell>
          <cell r="AC1327">
            <v>1101</v>
          </cell>
          <cell r="AD1327">
            <v>2</v>
          </cell>
          <cell r="AE1327">
            <v>404796</v>
          </cell>
        </row>
        <row r="1328">
          <cell r="A1328" t="str">
            <v>SML</v>
          </cell>
          <cell r="B1328">
            <v>7</v>
          </cell>
          <cell r="C1328" t="str">
            <v>DMCN</v>
          </cell>
          <cell r="D1328">
            <v>75</v>
          </cell>
          <cell r="E1328">
            <v>2</v>
          </cell>
          <cell r="F1328" t="str">
            <v xml:space="preserve">B </v>
          </cell>
          <cell r="G1328">
            <v>0</v>
          </cell>
          <cell r="H1328">
            <v>362</v>
          </cell>
          <cell r="I1328">
            <v>322391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6718708</v>
          </cell>
          <cell r="P1328">
            <v>0</v>
          </cell>
          <cell r="Q1328">
            <v>0</v>
          </cell>
          <cell r="R1328">
            <v>110127</v>
          </cell>
          <cell r="S1328">
            <v>0</v>
          </cell>
          <cell r="T1328">
            <v>878974</v>
          </cell>
          <cell r="U1328">
            <v>1651586</v>
          </cell>
          <cell r="V1328">
            <v>0</v>
          </cell>
          <cell r="W1328">
            <v>0</v>
          </cell>
          <cell r="X1328">
            <v>0</v>
          </cell>
          <cell r="Y1328">
            <v>174425</v>
          </cell>
          <cell r="Z1328">
            <v>6718708</v>
          </cell>
          <cell r="AA1328">
            <v>7882234</v>
          </cell>
          <cell r="AB1328" t="str">
            <v>EMAG</v>
          </cell>
          <cell r="AC1328">
            <v>1101</v>
          </cell>
          <cell r="AD1328">
            <v>2</v>
          </cell>
          <cell r="AE1328">
            <v>318066</v>
          </cell>
        </row>
        <row r="1329">
          <cell r="A1329" t="str">
            <v>SML</v>
          </cell>
          <cell r="B1329">
            <v>7</v>
          </cell>
          <cell r="C1329" t="str">
            <v>DMCN</v>
          </cell>
          <cell r="D1329">
            <v>75</v>
          </cell>
          <cell r="E1329">
            <v>3</v>
          </cell>
          <cell r="F1329" t="str">
            <v>A4</v>
          </cell>
          <cell r="G1329">
            <v>22</v>
          </cell>
          <cell r="H1329">
            <v>4</v>
          </cell>
          <cell r="I1329">
            <v>444148</v>
          </cell>
          <cell r="J1329">
            <v>34236</v>
          </cell>
          <cell r="K1329">
            <v>409912</v>
          </cell>
          <cell r="L1329">
            <v>2380</v>
          </cell>
          <cell r="M1329">
            <v>1215</v>
          </cell>
          <cell r="N1329">
            <v>1165</v>
          </cell>
          <cell r="O1329">
            <v>3111955</v>
          </cell>
          <cell r="P1329">
            <v>3251488</v>
          </cell>
          <cell r="Q1329">
            <v>37848</v>
          </cell>
          <cell r="R1329">
            <v>0</v>
          </cell>
          <cell r="S1329">
            <v>0</v>
          </cell>
          <cell r="T1329">
            <v>0</v>
          </cell>
          <cell r="U1329">
            <v>1600324</v>
          </cell>
          <cell r="V1329">
            <v>0</v>
          </cell>
          <cell r="W1329">
            <v>0</v>
          </cell>
          <cell r="X1329">
            <v>0</v>
          </cell>
          <cell r="Y1329">
            <v>1557</v>
          </cell>
          <cell r="Z1329">
            <v>6401291</v>
          </cell>
          <cell r="AA1329">
            <v>6402848</v>
          </cell>
          <cell r="AB1329" t="str">
            <v>EMAG</v>
          </cell>
          <cell r="AC1329">
            <v>1101</v>
          </cell>
          <cell r="AD1329">
            <v>2</v>
          </cell>
          <cell r="AE1329">
            <v>444148</v>
          </cell>
        </row>
        <row r="1330">
          <cell r="A1330" t="str">
            <v>SML</v>
          </cell>
          <cell r="B1330">
            <v>7</v>
          </cell>
          <cell r="C1330" t="str">
            <v>DMCN</v>
          </cell>
          <cell r="D1330">
            <v>75</v>
          </cell>
          <cell r="E1330">
            <v>3</v>
          </cell>
          <cell r="F1330" t="str">
            <v>A4</v>
          </cell>
          <cell r="G1330">
            <v>21</v>
          </cell>
          <cell r="H1330">
            <v>4</v>
          </cell>
          <cell r="I1330">
            <v>300278</v>
          </cell>
          <cell r="J1330">
            <v>4278</v>
          </cell>
          <cell r="K1330">
            <v>296000</v>
          </cell>
          <cell r="L1330">
            <v>1151</v>
          </cell>
          <cell r="M1330">
            <v>1151</v>
          </cell>
          <cell r="N1330">
            <v>0</v>
          </cell>
          <cell r="O1330">
            <v>2174347</v>
          </cell>
          <cell r="P1330">
            <v>794957</v>
          </cell>
          <cell r="Q1330">
            <v>26712</v>
          </cell>
          <cell r="R1330">
            <v>0</v>
          </cell>
          <cell r="S1330">
            <v>0</v>
          </cell>
          <cell r="T1330">
            <v>0</v>
          </cell>
          <cell r="U1330">
            <v>749004</v>
          </cell>
          <cell r="V1330">
            <v>0</v>
          </cell>
          <cell r="W1330">
            <v>0</v>
          </cell>
          <cell r="X1330">
            <v>0</v>
          </cell>
          <cell r="Y1330">
            <v>2076</v>
          </cell>
          <cell r="Z1330">
            <v>2996016</v>
          </cell>
          <cell r="AA1330">
            <v>2998092</v>
          </cell>
          <cell r="AB1330" t="str">
            <v>EMAG</v>
          </cell>
          <cell r="AC1330">
            <v>1101</v>
          </cell>
          <cell r="AD1330">
            <v>2</v>
          </cell>
          <cell r="AE1330">
            <v>300278</v>
          </cell>
        </row>
        <row r="1331">
          <cell r="A1331" t="str">
            <v>SML</v>
          </cell>
          <cell r="B1331">
            <v>7</v>
          </cell>
          <cell r="C1331" t="str">
            <v>DMCN</v>
          </cell>
          <cell r="D1331">
            <v>75</v>
          </cell>
          <cell r="E1331">
            <v>3</v>
          </cell>
          <cell r="F1331" t="str">
            <v>A4</v>
          </cell>
          <cell r="G1331">
            <v>20</v>
          </cell>
          <cell r="H1331">
            <v>74</v>
          </cell>
          <cell r="I1331">
            <v>1259298</v>
          </cell>
          <cell r="J1331">
            <v>0</v>
          </cell>
          <cell r="K1331">
            <v>0</v>
          </cell>
          <cell r="L1331">
            <v>4933</v>
          </cell>
          <cell r="M1331">
            <v>0</v>
          </cell>
          <cell r="N1331">
            <v>0</v>
          </cell>
          <cell r="O1331">
            <v>14450026</v>
          </cell>
          <cell r="P1331">
            <v>3910987</v>
          </cell>
          <cell r="Q1331">
            <v>265051</v>
          </cell>
          <cell r="R1331">
            <v>47341</v>
          </cell>
          <cell r="S1331">
            <v>0</v>
          </cell>
          <cell r="T1331">
            <v>7406</v>
          </cell>
          <cell r="U1331">
            <v>4678639</v>
          </cell>
          <cell r="V1331">
            <v>0</v>
          </cell>
          <cell r="W1331">
            <v>88444</v>
          </cell>
          <cell r="X1331">
            <v>0</v>
          </cell>
          <cell r="Y1331">
            <v>36849</v>
          </cell>
          <cell r="Z1331">
            <v>18714508</v>
          </cell>
          <cell r="AA1331">
            <v>18806104</v>
          </cell>
          <cell r="AB1331" t="str">
            <v>EMAG</v>
          </cell>
          <cell r="AC1331">
            <v>1101</v>
          </cell>
          <cell r="AD1331">
            <v>2</v>
          </cell>
          <cell r="AE1331">
            <v>1259298</v>
          </cell>
        </row>
        <row r="1332">
          <cell r="A1332" t="str">
            <v>SML</v>
          </cell>
          <cell r="B1332">
            <v>7</v>
          </cell>
          <cell r="C1332" t="str">
            <v>DMCN</v>
          </cell>
          <cell r="D1332">
            <v>75</v>
          </cell>
          <cell r="E1332">
            <v>3</v>
          </cell>
          <cell r="F1332" t="str">
            <v xml:space="preserve">B </v>
          </cell>
          <cell r="G1332">
            <v>0</v>
          </cell>
          <cell r="H1332">
            <v>4604</v>
          </cell>
          <cell r="I1332">
            <v>1466784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30585383</v>
          </cell>
          <cell r="P1332">
            <v>0</v>
          </cell>
          <cell r="Q1332">
            <v>2811</v>
          </cell>
          <cell r="R1332">
            <v>357069</v>
          </cell>
          <cell r="S1332">
            <v>0</v>
          </cell>
          <cell r="T1332">
            <v>2508688</v>
          </cell>
          <cell r="U1332">
            <v>7576998</v>
          </cell>
          <cell r="V1332">
            <v>0</v>
          </cell>
          <cell r="W1332">
            <v>0</v>
          </cell>
          <cell r="X1332">
            <v>0</v>
          </cell>
          <cell r="Y1332">
            <v>2115963</v>
          </cell>
          <cell r="Z1332">
            <v>30588194</v>
          </cell>
          <cell r="AA1332">
            <v>35569914</v>
          </cell>
          <cell r="AB1332" t="str">
            <v>EMAG</v>
          </cell>
          <cell r="AC1332">
            <v>1101</v>
          </cell>
          <cell r="AD1332">
            <v>2</v>
          </cell>
          <cell r="AE1332">
            <v>1434275</v>
          </cell>
        </row>
        <row r="1333">
          <cell r="A1333" t="str">
            <v>SML</v>
          </cell>
          <cell r="B1333">
            <v>7</v>
          </cell>
          <cell r="C1333" t="str">
            <v>DMCN</v>
          </cell>
          <cell r="D1333">
            <v>75</v>
          </cell>
          <cell r="E1333">
            <v>4</v>
          </cell>
          <cell r="F1333" t="str">
            <v xml:space="preserve">B </v>
          </cell>
          <cell r="G1333">
            <v>0</v>
          </cell>
          <cell r="H1333">
            <v>51</v>
          </cell>
          <cell r="I1333">
            <v>3015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2952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793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29520</v>
          </cell>
          <cell r="AA1333">
            <v>30313</v>
          </cell>
          <cell r="AB1333" t="str">
            <v>EMAG</v>
          </cell>
          <cell r="AC1333">
            <v>1101</v>
          </cell>
          <cell r="AD1333">
            <v>2</v>
          </cell>
          <cell r="AE1333">
            <v>2925</v>
          </cell>
        </row>
        <row r="1334">
          <cell r="A1334" t="str">
            <v>SML</v>
          </cell>
          <cell r="B1334">
            <v>7</v>
          </cell>
          <cell r="C1334" t="str">
            <v>DMCN</v>
          </cell>
          <cell r="D1334">
            <v>75</v>
          </cell>
          <cell r="E1334">
            <v>5</v>
          </cell>
          <cell r="F1334" t="str">
            <v>A4</v>
          </cell>
          <cell r="G1334">
            <v>22</v>
          </cell>
          <cell r="H1334">
            <v>1</v>
          </cell>
          <cell r="I1334">
            <v>105618</v>
          </cell>
          <cell r="J1334">
            <v>2875</v>
          </cell>
          <cell r="K1334">
            <v>102743</v>
          </cell>
          <cell r="L1334">
            <v>1030</v>
          </cell>
          <cell r="M1334">
            <v>630</v>
          </cell>
          <cell r="N1334">
            <v>400</v>
          </cell>
          <cell r="O1334">
            <v>702496</v>
          </cell>
          <cell r="P1334">
            <v>1263387</v>
          </cell>
          <cell r="Q1334">
            <v>0</v>
          </cell>
          <cell r="R1334">
            <v>25968</v>
          </cell>
          <cell r="S1334">
            <v>0</v>
          </cell>
          <cell r="T1334">
            <v>0</v>
          </cell>
          <cell r="U1334">
            <v>491471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1965883</v>
          </cell>
          <cell r="AA1334">
            <v>1991851</v>
          </cell>
          <cell r="AB1334" t="str">
            <v>EMAG</v>
          </cell>
          <cell r="AC1334">
            <v>1101</v>
          </cell>
          <cell r="AD1334">
            <v>2</v>
          </cell>
          <cell r="AE1334">
            <v>105618</v>
          </cell>
        </row>
        <row r="1335">
          <cell r="A1335" t="str">
            <v>SML</v>
          </cell>
          <cell r="B1335">
            <v>7</v>
          </cell>
          <cell r="C1335" t="str">
            <v>DMCN</v>
          </cell>
          <cell r="D1335">
            <v>75</v>
          </cell>
          <cell r="E1335">
            <v>5</v>
          </cell>
          <cell r="F1335" t="str">
            <v>A4</v>
          </cell>
          <cell r="G1335">
            <v>21</v>
          </cell>
          <cell r="H1335">
            <v>2</v>
          </cell>
          <cell r="I1335">
            <v>51350</v>
          </cell>
          <cell r="J1335">
            <v>2890</v>
          </cell>
          <cell r="K1335">
            <v>48460</v>
          </cell>
          <cell r="L1335">
            <v>416</v>
          </cell>
          <cell r="M1335">
            <v>416</v>
          </cell>
          <cell r="N1335">
            <v>0</v>
          </cell>
          <cell r="O1335">
            <v>372364</v>
          </cell>
          <cell r="P1335">
            <v>223431</v>
          </cell>
          <cell r="Q1335">
            <v>1428</v>
          </cell>
          <cell r="R1335">
            <v>10822</v>
          </cell>
          <cell r="S1335">
            <v>0</v>
          </cell>
          <cell r="T1335">
            <v>0</v>
          </cell>
          <cell r="U1335">
            <v>13249</v>
          </cell>
          <cell r="V1335">
            <v>0</v>
          </cell>
          <cell r="W1335">
            <v>2072</v>
          </cell>
          <cell r="X1335">
            <v>0</v>
          </cell>
          <cell r="Y1335">
            <v>0</v>
          </cell>
          <cell r="Z1335">
            <v>599295</v>
          </cell>
          <cell r="AA1335">
            <v>610117</v>
          </cell>
          <cell r="AB1335" t="str">
            <v>EMAG</v>
          </cell>
          <cell r="AC1335">
            <v>1101</v>
          </cell>
          <cell r="AD1335">
            <v>2</v>
          </cell>
          <cell r="AE1335">
            <v>51350</v>
          </cell>
        </row>
        <row r="1336">
          <cell r="A1336" t="str">
            <v>SML</v>
          </cell>
          <cell r="B1336">
            <v>7</v>
          </cell>
          <cell r="C1336" t="str">
            <v>DMCN</v>
          </cell>
          <cell r="D1336">
            <v>75</v>
          </cell>
          <cell r="E1336">
            <v>5</v>
          </cell>
          <cell r="F1336" t="str">
            <v>A4</v>
          </cell>
          <cell r="G1336">
            <v>20</v>
          </cell>
          <cell r="H1336">
            <v>16</v>
          </cell>
          <cell r="I1336">
            <v>238523</v>
          </cell>
          <cell r="J1336">
            <v>0</v>
          </cell>
          <cell r="K1336">
            <v>0</v>
          </cell>
          <cell r="L1336">
            <v>984</v>
          </cell>
          <cell r="M1336">
            <v>0</v>
          </cell>
          <cell r="N1336">
            <v>0</v>
          </cell>
          <cell r="O1336">
            <v>2493804</v>
          </cell>
          <cell r="P1336">
            <v>714771</v>
          </cell>
          <cell r="Q1336">
            <v>312414</v>
          </cell>
          <cell r="R1336">
            <v>18083</v>
          </cell>
          <cell r="S1336">
            <v>0</v>
          </cell>
          <cell r="T1336">
            <v>664000</v>
          </cell>
          <cell r="U1336">
            <v>668789</v>
          </cell>
          <cell r="V1336">
            <v>0</v>
          </cell>
          <cell r="W1336">
            <v>61244</v>
          </cell>
          <cell r="X1336">
            <v>0</v>
          </cell>
          <cell r="Y1336">
            <v>0</v>
          </cell>
          <cell r="Z1336">
            <v>3582233</v>
          </cell>
          <cell r="AA1336">
            <v>4264316</v>
          </cell>
          <cell r="AB1336" t="str">
            <v>EMAG</v>
          </cell>
          <cell r="AC1336">
            <v>1101</v>
          </cell>
          <cell r="AD1336">
            <v>2</v>
          </cell>
          <cell r="AE1336">
            <v>238523</v>
          </cell>
        </row>
        <row r="1337">
          <cell r="A1337" t="str">
            <v>SML</v>
          </cell>
          <cell r="B1337">
            <v>7</v>
          </cell>
          <cell r="C1337" t="str">
            <v>DMCN</v>
          </cell>
          <cell r="D1337">
            <v>75</v>
          </cell>
          <cell r="E1337">
            <v>5</v>
          </cell>
          <cell r="F1337" t="str">
            <v xml:space="preserve">B </v>
          </cell>
          <cell r="G1337">
            <v>0</v>
          </cell>
          <cell r="H1337">
            <v>117</v>
          </cell>
          <cell r="I1337">
            <v>161055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2948165</v>
          </cell>
          <cell r="P1337">
            <v>0</v>
          </cell>
          <cell r="Q1337">
            <v>0</v>
          </cell>
          <cell r="R1337">
            <v>16105</v>
          </cell>
          <cell r="S1337">
            <v>0</v>
          </cell>
          <cell r="T1337">
            <v>1991</v>
          </cell>
          <cell r="U1337">
            <v>433459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2948165</v>
          </cell>
          <cell r="AA1337">
            <v>2966261</v>
          </cell>
          <cell r="AB1337" t="str">
            <v>EMAG</v>
          </cell>
          <cell r="AC1337">
            <v>1101</v>
          </cell>
          <cell r="AD1337">
            <v>2</v>
          </cell>
          <cell r="AE1337">
            <v>160714</v>
          </cell>
        </row>
        <row r="1338">
          <cell r="A1338" t="str">
            <v>SML</v>
          </cell>
          <cell r="B1338">
            <v>7</v>
          </cell>
          <cell r="C1338" t="str">
            <v>DMCN</v>
          </cell>
          <cell r="D1338">
            <v>75</v>
          </cell>
          <cell r="E1338">
            <v>7</v>
          </cell>
          <cell r="F1338" t="str">
            <v>A4</v>
          </cell>
          <cell r="G1338">
            <v>20</v>
          </cell>
          <cell r="H1338">
            <v>2</v>
          </cell>
          <cell r="I1338">
            <v>17753</v>
          </cell>
          <cell r="J1338">
            <v>0</v>
          </cell>
          <cell r="K1338">
            <v>0</v>
          </cell>
          <cell r="L1338">
            <v>45</v>
          </cell>
          <cell r="M1338">
            <v>0</v>
          </cell>
          <cell r="N1338">
            <v>0</v>
          </cell>
          <cell r="O1338">
            <v>173150</v>
          </cell>
          <cell r="P1338">
            <v>2988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50757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203030</v>
          </cell>
          <cell r="AA1338">
            <v>203030</v>
          </cell>
          <cell r="AB1338" t="str">
            <v>EMAG</v>
          </cell>
          <cell r="AC1338">
            <v>1101</v>
          </cell>
          <cell r="AD1338">
            <v>2</v>
          </cell>
          <cell r="AE1338">
            <v>17753</v>
          </cell>
        </row>
        <row r="1339">
          <cell r="A1339" t="str">
            <v>SML</v>
          </cell>
          <cell r="B1339">
            <v>7</v>
          </cell>
          <cell r="C1339" t="str">
            <v>DMCN</v>
          </cell>
          <cell r="D1339">
            <v>75</v>
          </cell>
          <cell r="E1339">
            <v>7</v>
          </cell>
          <cell r="F1339" t="str">
            <v xml:space="preserve">B </v>
          </cell>
          <cell r="G1339">
            <v>0</v>
          </cell>
          <cell r="H1339">
            <v>7</v>
          </cell>
          <cell r="I1339">
            <v>3482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61612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15403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61612</v>
          </cell>
          <cell r="AA1339">
            <v>61612</v>
          </cell>
          <cell r="AB1339" t="str">
            <v>EMAG</v>
          </cell>
          <cell r="AC1339">
            <v>1101</v>
          </cell>
          <cell r="AD1339">
            <v>2</v>
          </cell>
          <cell r="AE1339">
            <v>3456</v>
          </cell>
        </row>
        <row r="1340">
          <cell r="A1340" t="str">
            <v>SML</v>
          </cell>
          <cell r="B1340">
            <v>7</v>
          </cell>
          <cell r="C1340" t="str">
            <v>DMCN</v>
          </cell>
          <cell r="D1340">
            <v>75</v>
          </cell>
          <cell r="E1340">
            <v>8</v>
          </cell>
          <cell r="F1340" t="str">
            <v>A4</v>
          </cell>
          <cell r="G1340">
            <v>20</v>
          </cell>
          <cell r="H1340">
            <v>4</v>
          </cell>
          <cell r="I1340">
            <v>152575</v>
          </cell>
          <cell r="J1340">
            <v>0</v>
          </cell>
          <cell r="K1340">
            <v>0</v>
          </cell>
          <cell r="L1340">
            <v>662</v>
          </cell>
          <cell r="M1340">
            <v>0</v>
          </cell>
          <cell r="N1340">
            <v>0</v>
          </cell>
          <cell r="O1340">
            <v>1750747</v>
          </cell>
          <cell r="P1340">
            <v>518125</v>
          </cell>
          <cell r="Q1340">
            <v>132819</v>
          </cell>
          <cell r="R1340">
            <v>0</v>
          </cell>
          <cell r="S1340">
            <v>0</v>
          </cell>
          <cell r="T1340">
            <v>0</v>
          </cell>
          <cell r="U1340">
            <v>611967</v>
          </cell>
          <cell r="V1340">
            <v>0</v>
          </cell>
          <cell r="W1340">
            <v>46178</v>
          </cell>
          <cell r="X1340">
            <v>0</v>
          </cell>
          <cell r="Y1340">
            <v>0</v>
          </cell>
          <cell r="Z1340">
            <v>2447869</v>
          </cell>
          <cell r="AA1340">
            <v>2447869</v>
          </cell>
          <cell r="AB1340" t="str">
            <v>EMAG</v>
          </cell>
          <cell r="AC1340">
            <v>1101</v>
          </cell>
          <cell r="AD1340">
            <v>2</v>
          </cell>
          <cell r="AE1340">
            <v>152575</v>
          </cell>
        </row>
        <row r="1341">
          <cell r="A1341" t="str">
            <v>SML</v>
          </cell>
          <cell r="B1341">
            <v>7</v>
          </cell>
          <cell r="C1341" t="str">
            <v>DMCN</v>
          </cell>
          <cell r="D1341">
            <v>75</v>
          </cell>
          <cell r="E1341">
            <v>8</v>
          </cell>
          <cell r="F1341" t="str">
            <v xml:space="preserve">B </v>
          </cell>
          <cell r="G1341">
            <v>0</v>
          </cell>
          <cell r="H1341">
            <v>2</v>
          </cell>
          <cell r="I1341">
            <v>1168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243161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6079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243161</v>
          </cell>
          <cell r="AA1341">
            <v>243161</v>
          </cell>
          <cell r="AB1341" t="str">
            <v>EMAG</v>
          </cell>
          <cell r="AC1341">
            <v>1101</v>
          </cell>
          <cell r="AD1341">
            <v>2</v>
          </cell>
          <cell r="AE1341">
            <v>11580</v>
          </cell>
        </row>
        <row r="1342">
          <cell r="A1342" t="str">
            <v>SML</v>
          </cell>
          <cell r="B1342">
            <v>8</v>
          </cell>
          <cell r="C1342" t="str">
            <v>DMNT</v>
          </cell>
          <cell r="D1342">
            <v>81</v>
          </cell>
          <cell r="E1342">
            <v>1</v>
          </cell>
          <cell r="F1342" t="str">
            <v>A4</v>
          </cell>
          <cell r="G1342">
            <v>20</v>
          </cell>
          <cell r="H1342">
            <v>1</v>
          </cell>
          <cell r="I1342">
            <v>892</v>
          </cell>
          <cell r="J1342">
            <v>0</v>
          </cell>
          <cell r="K1342">
            <v>0</v>
          </cell>
          <cell r="L1342">
            <v>2</v>
          </cell>
          <cell r="M1342">
            <v>0</v>
          </cell>
          <cell r="N1342">
            <v>0</v>
          </cell>
          <cell r="O1342">
            <v>10236</v>
          </cell>
          <cell r="P1342">
            <v>1565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2950</v>
          </cell>
          <cell r="V1342">
            <v>0</v>
          </cell>
          <cell r="W1342">
            <v>0</v>
          </cell>
          <cell r="X1342">
            <v>0</v>
          </cell>
          <cell r="Y1342">
            <v>862</v>
          </cell>
          <cell r="Z1342">
            <v>11801</v>
          </cell>
          <cell r="AA1342">
            <v>12663</v>
          </cell>
          <cell r="AB1342" t="str">
            <v>EMVA</v>
          </cell>
          <cell r="AC1342">
            <v>1101</v>
          </cell>
          <cell r="AD1342">
            <v>2</v>
          </cell>
          <cell r="AE1342">
            <v>892</v>
          </cell>
        </row>
        <row r="1343">
          <cell r="A1343" t="str">
            <v>SML</v>
          </cell>
          <cell r="B1343">
            <v>8</v>
          </cell>
          <cell r="C1343" t="str">
            <v>DMNT</v>
          </cell>
          <cell r="D1343">
            <v>81</v>
          </cell>
          <cell r="E1343">
            <v>1</v>
          </cell>
          <cell r="F1343" t="str">
            <v xml:space="preserve">B </v>
          </cell>
          <cell r="G1343">
            <v>1</v>
          </cell>
          <cell r="H1343">
            <v>5572</v>
          </cell>
          <cell r="I1343">
            <v>143917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2335918</v>
          </cell>
          <cell r="P1343">
            <v>0</v>
          </cell>
          <cell r="Q1343">
            <v>0</v>
          </cell>
          <cell r="R1343">
            <v>67353</v>
          </cell>
          <cell r="S1343">
            <v>0</v>
          </cell>
          <cell r="T1343">
            <v>1716360</v>
          </cell>
          <cell r="U1343">
            <v>330</v>
          </cell>
          <cell r="V1343">
            <v>660</v>
          </cell>
          <cell r="W1343">
            <v>0</v>
          </cell>
          <cell r="X1343">
            <v>0</v>
          </cell>
          <cell r="Y1343">
            <v>208</v>
          </cell>
          <cell r="Z1343">
            <v>2335918</v>
          </cell>
          <cell r="AA1343">
            <v>4120499</v>
          </cell>
          <cell r="AB1343" t="str">
            <v>EMVA</v>
          </cell>
          <cell r="AC1343">
            <v>1101</v>
          </cell>
          <cell r="AD1343">
            <v>2</v>
          </cell>
          <cell r="AE1343">
            <v>80514</v>
          </cell>
        </row>
        <row r="1344">
          <cell r="A1344" t="str">
            <v>SML</v>
          </cell>
          <cell r="B1344">
            <v>8</v>
          </cell>
          <cell r="C1344" t="str">
            <v>DMNT</v>
          </cell>
          <cell r="D1344">
            <v>81</v>
          </cell>
          <cell r="E1344">
            <v>1</v>
          </cell>
          <cell r="F1344" t="str">
            <v xml:space="preserve">B </v>
          </cell>
          <cell r="G1344">
            <v>2</v>
          </cell>
          <cell r="H1344">
            <v>2400</v>
          </cell>
          <cell r="I1344">
            <v>98006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1901198</v>
          </cell>
          <cell r="P1344">
            <v>0</v>
          </cell>
          <cell r="Q1344">
            <v>0</v>
          </cell>
          <cell r="R1344">
            <v>45410</v>
          </cell>
          <cell r="S1344">
            <v>0</v>
          </cell>
          <cell r="T1344">
            <v>297087</v>
          </cell>
          <cell r="U1344">
            <v>323105</v>
          </cell>
          <cell r="V1344">
            <v>188</v>
          </cell>
          <cell r="W1344">
            <v>0</v>
          </cell>
          <cell r="X1344">
            <v>0</v>
          </cell>
          <cell r="Y1344">
            <v>0</v>
          </cell>
          <cell r="Z1344">
            <v>1901198</v>
          </cell>
          <cell r="AA1344">
            <v>2243883</v>
          </cell>
          <cell r="AB1344" t="str">
            <v>EMVA</v>
          </cell>
          <cell r="AC1344">
            <v>1101</v>
          </cell>
          <cell r="AD1344">
            <v>2</v>
          </cell>
          <cell r="AE1344">
            <v>97906</v>
          </cell>
        </row>
        <row r="1345">
          <cell r="A1345" t="str">
            <v>SML</v>
          </cell>
          <cell r="B1345">
            <v>8</v>
          </cell>
          <cell r="C1345" t="str">
            <v>DMNT</v>
          </cell>
          <cell r="D1345">
            <v>81</v>
          </cell>
          <cell r="E1345">
            <v>1</v>
          </cell>
          <cell r="F1345" t="str">
            <v xml:space="preserve">B </v>
          </cell>
          <cell r="G1345">
            <v>3</v>
          </cell>
          <cell r="H1345">
            <v>10464</v>
          </cell>
          <cell r="I1345">
            <v>814276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15792384</v>
          </cell>
          <cell r="P1345">
            <v>0</v>
          </cell>
          <cell r="Q1345">
            <v>0</v>
          </cell>
          <cell r="R1345">
            <v>231612</v>
          </cell>
          <cell r="S1345">
            <v>0</v>
          </cell>
          <cell r="T1345">
            <v>1140197</v>
          </cell>
          <cell r="U1345">
            <v>2684679</v>
          </cell>
          <cell r="V1345">
            <v>564</v>
          </cell>
          <cell r="W1345">
            <v>0</v>
          </cell>
          <cell r="X1345">
            <v>0</v>
          </cell>
          <cell r="Y1345">
            <v>1903819</v>
          </cell>
          <cell r="Z1345">
            <v>15792384</v>
          </cell>
          <cell r="AA1345">
            <v>19068576</v>
          </cell>
          <cell r="AB1345" t="str">
            <v>EMVA</v>
          </cell>
          <cell r="AC1345">
            <v>1101</v>
          </cell>
          <cell r="AD1345">
            <v>2</v>
          </cell>
          <cell r="AE1345">
            <v>811654</v>
          </cell>
        </row>
        <row r="1346">
          <cell r="A1346" t="str">
            <v>SML</v>
          </cell>
          <cell r="B1346">
            <v>8</v>
          </cell>
          <cell r="C1346" t="str">
            <v>DMNT</v>
          </cell>
          <cell r="D1346">
            <v>81</v>
          </cell>
          <cell r="E1346">
            <v>1</v>
          </cell>
          <cell r="F1346" t="str">
            <v xml:space="preserve">B </v>
          </cell>
          <cell r="G1346">
            <v>4</v>
          </cell>
          <cell r="H1346">
            <v>8599</v>
          </cell>
          <cell r="I1346">
            <v>1054644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20460502</v>
          </cell>
          <cell r="P1346">
            <v>0</v>
          </cell>
          <cell r="Q1346">
            <v>0</v>
          </cell>
          <cell r="R1346">
            <v>260585</v>
          </cell>
          <cell r="S1346">
            <v>0</v>
          </cell>
          <cell r="T1346">
            <v>906664</v>
          </cell>
          <cell r="U1346">
            <v>3478305</v>
          </cell>
          <cell r="V1346">
            <v>470</v>
          </cell>
          <cell r="W1346">
            <v>0</v>
          </cell>
          <cell r="X1346">
            <v>0</v>
          </cell>
          <cell r="Y1346">
            <v>2851277</v>
          </cell>
          <cell r="Z1346">
            <v>20460502</v>
          </cell>
          <cell r="AA1346">
            <v>24479498</v>
          </cell>
          <cell r="AB1346" t="str">
            <v>EMVA</v>
          </cell>
          <cell r="AC1346">
            <v>1101</v>
          </cell>
          <cell r="AD1346">
            <v>2</v>
          </cell>
          <cell r="AE1346">
            <v>1054644</v>
          </cell>
        </row>
        <row r="1347">
          <cell r="A1347" t="str">
            <v>SML</v>
          </cell>
          <cell r="B1347">
            <v>8</v>
          </cell>
          <cell r="C1347" t="str">
            <v>DMNT</v>
          </cell>
          <cell r="D1347">
            <v>81</v>
          </cell>
          <cell r="E1347">
            <v>1</v>
          </cell>
          <cell r="F1347" t="str">
            <v xml:space="preserve">B </v>
          </cell>
          <cell r="G1347">
            <v>5</v>
          </cell>
          <cell r="H1347">
            <v>4224</v>
          </cell>
          <cell r="I1347">
            <v>730251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14163962</v>
          </cell>
          <cell r="P1347">
            <v>0</v>
          </cell>
          <cell r="Q1347">
            <v>0</v>
          </cell>
          <cell r="R1347">
            <v>171504</v>
          </cell>
          <cell r="S1347">
            <v>4883</v>
          </cell>
          <cell r="T1347">
            <v>507630</v>
          </cell>
          <cell r="U1347">
            <v>2407934</v>
          </cell>
          <cell r="V1347">
            <v>188</v>
          </cell>
          <cell r="W1347">
            <v>0</v>
          </cell>
          <cell r="X1347">
            <v>0</v>
          </cell>
          <cell r="Y1347">
            <v>1768282</v>
          </cell>
          <cell r="Z1347">
            <v>14163962</v>
          </cell>
          <cell r="AA1347">
            <v>16616449</v>
          </cell>
          <cell r="AB1347" t="str">
            <v>EMVA</v>
          </cell>
          <cell r="AC1347">
            <v>1101</v>
          </cell>
          <cell r="AD1347">
            <v>2</v>
          </cell>
          <cell r="AE1347">
            <v>730251</v>
          </cell>
        </row>
        <row r="1348">
          <cell r="A1348" t="str">
            <v>SML</v>
          </cell>
          <cell r="B1348">
            <v>8</v>
          </cell>
          <cell r="C1348" t="str">
            <v>DMNT</v>
          </cell>
          <cell r="D1348">
            <v>81</v>
          </cell>
          <cell r="E1348">
            <v>1</v>
          </cell>
          <cell r="F1348" t="str">
            <v xml:space="preserve">B </v>
          </cell>
          <cell r="G1348">
            <v>6</v>
          </cell>
          <cell r="H1348">
            <v>2854</v>
          </cell>
          <cell r="I1348">
            <v>67881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13162291</v>
          </cell>
          <cell r="P1348">
            <v>0</v>
          </cell>
          <cell r="Q1348">
            <v>0</v>
          </cell>
          <cell r="R1348">
            <v>189152</v>
          </cell>
          <cell r="S1348">
            <v>0</v>
          </cell>
          <cell r="T1348">
            <v>480740</v>
          </cell>
          <cell r="U1348">
            <v>2238313</v>
          </cell>
          <cell r="V1348">
            <v>94</v>
          </cell>
          <cell r="W1348">
            <v>0</v>
          </cell>
          <cell r="X1348">
            <v>0</v>
          </cell>
          <cell r="Y1348">
            <v>1188524</v>
          </cell>
          <cell r="Z1348">
            <v>13162291</v>
          </cell>
          <cell r="AA1348">
            <v>15020801</v>
          </cell>
          <cell r="AB1348" t="str">
            <v>EMVA</v>
          </cell>
          <cell r="AC1348">
            <v>1101</v>
          </cell>
          <cell r="AD1348">
            <v>2</v>
          </cell>
          <cell r="AE1348">
            <v>678810</v>
          </cell>
        </row>
        <row r="1349">
          <cell r="A1349" t="str">
            <v>SML</v>
          </cell>
          <cell r="B1349">
            <v>8</v>
          </cell>
          <cell r="C1349" t="str">
            <v>DMNT</v>
          </cell>
          <cell r="D1349">
            <v>81</v>
          </cell>
          <cell r="E1349">
            <v>1</v>
          </cell>
          <cell r="F1349" t="str">
            <v xml:space="preserve">B </v>
          </cell>
          <cell r="G1349">
            <v>7</v>
          </cell>
          <cell r="H1349">
            <v>700</v>
          </cell>
          <cell r="I1349">
            <v>232241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4674193</v>
          </cell>
          <cell r="P1349">
            <v>0</v>
          </cell>
          <cell r="Q1349">
            <v>0</v>
          </cell>
          <cell r="R1349">
            <v>51499</v>
          </cell>
          <cell r="S1349">
            <v>0</v>
          </cell>
          <cell r="T1349">
            <v>110515</v>
          </cell>
          <cell r="U1349">
            <v>935116</v>
          </cell>
          <cell r="V1349">
            <v>282</v>
          </cell>
          <cell r="W1349">
            <v>0</v>
          </cell>
          <cell r="X1349">
            <v>0</v>
          </cell>
          <cell r="Y1349">
            <v>491858</v>
          </cell>
          <cell r="Z1349">
            <v>4674193</v>
          </cell>
          <cell r="AA1349">
            <v>5328347</v>
          </cell>
          <cell r="AB1349" t="str">
            <v>EMVA</v>
          </cell>
          <cell r="AC1349">
            <v>1101</v>
          </cell>
          <cell r="AD1349">
            <v>2</v>
          </cell>
          <cell r="AE1349">
            <v>232241</v>
          </cell>
        </row>
        <row r="1350">
          <cell r="A1350" t="str">
            <v>SML</v>
          </cell>
          <cell r="B1350">
            <v>8</v>
          </cell>
          <cell r="C1350" t="str">
            <v>DMNT</v>
          </cell>
          <cell r="D1350">
            <v>81</v>
          </cell>
          <cell r="E1350">
            <v>1</v>
          </cell>
          <cell r="F1350" t="str">
            <v xml:space="preserve">B </v>
          </cell>
          <cell r="G1350">
            <v>8</v>
          </cell>
          <cell r="H1350">
            <v>251</v>
          </cell>
          <cell r="I1350">
            <v>106279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2138386</v>
          </cell>
          <cell r="P1350">
            <v>0</v>
          </cell>
          <cell r="Q1350">
            <v>0</v>
          </cell>
          <cell r="R1350">
            <v>22047</v>
          </cell>
          <cell r="S1350">
            <v>0</v>
          </cell>
          <cell r="T1350">
            <v>83172</v>
          </cell>
          <cell r="U1350">
            <v>427762</v>
          </cell>
          <cell r="V1350">
            <v>0</v>
          </cell>
          <cell r="W1350">
            <v>0</v>
          </cell>
          <cell r="X1350">
            <v>0</v>
          </cell>
          <cell r="Y1350">
            <v>172400</v>
          </cell>
          <cell r="Z1350">
            <v>2138386</v>
          </cell>
          <cell r="AA1350">
            <v>2416005</v>
          </cell>
          <cell r="AB1350" t="str">
            <v>EMVA</v>
          </cell>
          <cell r="AC1350">
            <v>1101</v>
          </cell>
          <cell r="AD1350">
            <v>2</v>
          </cell>
          <cell r="AE1350">
            <v>106279</v>
          </cell>
        </row>
        <row r="1351">
          <cell r="A1351" t="str">
            <v>SML</v>
          </cell>
          <cell r="B1351">
            <v>8</v>
          </cell>
          <cell r="C1351" t="str">
            <v>DMNT</v>
          </cell>
          <cell r="D1351">
            <v>81</v>
          </cell>
          <cell r="E1351">
            <v>1</v>
          </cell>
          <cell r="F1351" t="str">
            <v xml:space="preserve">B </v>
          </cell>
          <cell r="G1351">
            <v>9</v>
          </cell>
          <cell r="H1351">
            <v>231</v>
          </cell>
          <cell r="I1351">
            <v>125882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2727328</v>
          </cell>
          <cell r="P1351">
            <v>0</v>
          </cell>
          <cell r="Q1351">
            <v>0</v>
          </cell>
          <cell r="R1351">
            <v>18993</v>
          </cell>
          <cell r="S1351">
            <v>0</v>
          </cell>
          <cell r="T1351">
            <v>110302</v>
          </cell>
          <cell r="U1351">
            <v>681974</v>
          </cell>
          <cell r="V1351">
            <v>189</v>
          </cell>
          <cell r="W1351">
            <v>0</v>
          </cell>
          <cell r="X1351">
            <v>0</v>
          </cell>
          <cell r="Y1351">
            <v>150850</v>
          </cell>
          <cell r="Z1351">
            <v>2727328</v>
          </cell>
          <cell r="AA1351">
            <v>3007662</v>
          </cell>
          <cell r="AB1351" t="str">
            <v>EMVA</v>
          </cell>
          <cell r="AC1351">
            <v>1101</v>
          </cell>
          <cell r="AD1351">
            <v>2</v>
          </cell>
          <cell r="AE1351">
            <v>125882</v>
          </cell>
        </row>
        <row r="1352">
          <cell r="A1352" t="str">
            <v>SML</v>
          </cell>
          <cell r="B1352">
            <v>8</v>
          </cell>
          <cell r="C1352" t="str">
            <v>DMNT</v>
          </cell>
          <cell r="D1352">
            <v>81</v>
          </cell>
          <cell r="E1352">
            <v>1</v>
          </cell>
          <cell r="F1352" t="str">
            <v xml:space="preserve">B </v>
          </cell>
          <cell r="G1352">
            <v>10</v>
          </cell>
          <cell r="H1352">
            <v>57</v>
          </cell>
          <cell r="I1352">
            <v>54442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1303221</v>
          </cell>
          <cell r="P1352">
            <v>0</v>
          </cell>
          <cell r="Q1352">
            <v>0</v>
          </cell>
          <cell r="R1352">
            <v>-4765</v>
          </cell>
          <cell r="S1352">
            <v>0</v>
          </cell>
          <cell r="T1352">
            <v>50738</v>
          </cell>
          <cell r="U1352">
            <v>325853</v>
          </cell>
          <cell r="V1352">
            <v>0</v>
          </cell>
          <cell r="W1352">
            <v>0</v>
          </cell>
          <cell r="X1352">
            <v>0</v>
          </cell>
          <cell r="Y1352">
            <v>18102</v>
          </cell>
          <cell r="Z1352">
            <v>1303221</v>
          </cell>
          <cell r="AA1352">
            <v>1367296</v>
          </cell>
          <cell r="AB1352" t="str">
            <v>EMVA</v>
          </cell>
          <cell r="AC1352">
            <v>1101</v>
          </cell>
          <cell r="AD1352">
            <v>2</v>
          </cell>
          <cell r="AE1352">
            <v>54442</v>
          </cell>
        </row>
        <row r="1353">
          <cell r="A1353" t="str">
            <v>SML</v>
          </cell>
          <cell r="B1353">
            <v>8</v>
          </cell>
          <cell r="C1353" t="str">
            <v>DMNT</v>
          </cell>
          <cell r="D1353">
            <v>81</v>
          </cell>
          <cell r="E1353">
            <v>1</v>
          </cell>
          <cell r="F1353" t="str">
            <v xml:space="preserve">B </v>
          </cell>
          <cell r="G1353">
            <v>11</v>
          </cell>
          <cell r="H1353">
            <v>5217</v>
          </cell>
          <cell r="I1353">
            <v>134168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756997</v>
          </cell>
          <cell r="P1353">
            <v>0</v>
          </cell>
          <cell r="Q1353">
            <v>0</v>
          </cell>
          <cell r="R1353">
            <v>18179</v>
          </cell>
          <cell r="S1353">
            <v>0</v>
          </cell>
          <cell r="T1353">
            <v>352931</v>
          </cell>
          <cell r="U1353">
            <v>0</v>
          </cell>
          <cell r="V1353">
            <v>188</v>
          </cell>
          <cell r="W1353">
            <v>0</v>
          </cell>
          <cell r="X1353">
            <v>0</v>
          </cell>
          <cell r="Y1353">
            <v>0</v>
          </cell>
          <cell r="Z1353">
            <v>756997</v>
          </cell>
          <cell r="AA1353">
            <v>1128295</v>
          </cell>
          <cell r="AB1353" t="str">
            <v>EMVA</v>
          </cell>
          <cell r="AC1353">
            <v>1101</v>
          </cell>
          <cell r="AD1353">
            <v>2</v>
          </cell>
          <cell r="AE1353">
            <v>77719</v>
          </cell>
        </row>
        <row r="1354">
          <cell r="A1354" t="str">
            <v>SML</v>
          </cell>
          <cell r="B1354">
            <v>8</v>
          </cell>
          <cell r="C1354" t="str">
            <v>DMNT</v>
          </cell>
          <cell r="D1354">
            <v>81</v>
          </cell>
          <cell r="E1354">
            <v>1</v>
          </cell>
          <cell r="F1354" t="str">
            <v xml:space="preserve">B </v>
          </cell>
          <cell r="G1354">
            <v>12</v>
          </cell>
          <cell r="H1354">
            <v>9860</v>
          </cell>
          <cell r="I1354">
            <v>649173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6397464</v>
          </cell>
          <cell r="P1354">
            <v>0</v>
          </cell>
          <cell r="Q1354">
            <v>0</v>
          </cell>
          <cell r="R1354">
            <v>163983</v>
          </cell>
          <cell r="S1354">
            <v>0</v>
          </cell>
          <cell r="T1354">
            <v>266841</v>
          </cell>
          <cell r="U1354">
            <v>1087933</v>
          </cell>
          <cell r="V1354">
            <v>0</v>
          </cell>
          <cell r="W1354">
            <v>0</v>
          </cell>
          <cell r="X1354">
            <v>0</v>
          </cell>
          <cell r="Y1354">
            <v>1347613</v>
          </cell>
          <cell r="Z1354">
            <v>6397464</v>
          </cell>
          <cell r="AA1354">
            <v>8175901</v>
          </cell>
          <cell r="AB1354" t="str">
            <v>EMVA</v>
          </cell>
          <cell r="AC1354">
            <v>1101</v>
          </cell>
          <cell r="AD1354">
            <v>2</v>
          </cell>
          <cell r="AE1354">
            <v>649173</v>
          </cell>
        </row>
        <row r="1355">
          <cell r="A1355" t="str">
            <v>SML</v>
          </cell>
          <cell r="B1355">
            <v>8</v>
          </cell>
          <cell r="C1355" t="str">
            <v>DMNT</v>
          </cell>
          <cell r="D1355">
            <v>81</v>
          </cell>
          <cell r="E1355">
            <v>1</v>
          </cell>
          <cell r="F1355" t="str">
            <v xml:space="preserve">B </v>
          </cell>
          <cell r="G1355">
            <v>13</v>
          </cell>
          <cell r="H1355">
            <v>1930</v>
          </cell>
          <cell r="I1355">
            <v>222263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2714632</v>
          </cell>
          <cell r="P1355">
            <v>0</v>
          </cell>
          <cell r="Q1355">
            <v>0</v>
          </cell>
          <cell r="R1355">
            <v>38667</v>
          </cell>
          <cell r="S1355">
            <v>0</v>
          </cell>
          <cell r="T1355">
            <v>82587</v>
          </cell>
          <cell r="U1355">
            <v>461525</v>
          </cell>
          <cell r="V1355">
            <v>0</v>
          </cell>
          <cell r="W1355">
            <v>0</v>
          </cell>
          <cell r="X1355">
            <v>0</v>
          </cell>
          <cell r="Y1355">
            <v>658918</v>
          </cell>
          <cell r="Z1355">
            <v>2714632</v>
          </cell>
          <cell r="AA1355">
            <v>3494804</v>
          </cell>
          <cell r="AB1355" t="str">
            <v>EMVA</v>
          </cell>
          <cell r="AC1355">
            <v>1101</v>
          </cell>
          <cell r="AD1355">
            <v>2</v>
          </cell>
          <cell r="AE1355">
            <v>222263</v>
          </cell>
        </row>
        <row r="1356">
          <cell r="A1356" t="str">
            <v>SML</v>
          </cell>
          <cell r="B1356">
            <v>8</v>
          </cell>
          <cell r="C1356" t="str">
            <v>DMNT</v>
          </cell>
          <cell r="D1356">
            <v>81</v>
          </cell>
          <cell r="E1356">
            <v>1</v>
          </cell>
          <cell r="F1356" t="str">
            <v xml:space="preserve">B </v>
          </cell>
          <cell r="G1356">
            <v>14</v>
          </cell>
          <cell r="H1356">
            <v>269</v>
          </cell>
          <cell r="I1356">
            <v>40329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514347</v>
          </cell>
          <cell r="P1356">
            <v>0</v>
          </cell>
          <cell r="Q1356">
            <v>0</v>
          </cell>
          <cell r="R1356">
            <v>7902</v>
          </cell>
          <cell r="S1356">
            <v>0</v>
          </cell>
          <cell r="T1356">
            <v>17412</v>
          </cell>
          <cell r="U1356">
            <v>87456</v>
          </cell>
          <cell r="V1356">
            <v>0</v>
          </cell>
          <cell r="W1356">
            <v>0</v>
          </cell>
          <cell r="X1356">
            <v>0</v>
          </cell>
          <cell r="Y1356">
            <v>103328</v>
          </cell>
          <cell r="Z1356">
            <v>514347</v>
          </cell>
          <cell r="AA1356">
            <v>642989</v>
          </cell>
          <cell r="AB1356" t="str">
            <v>EMVA</v>
          </cell>
          <cell r="AC1356">
            <v>1101</v>
          </cell>
          <cell r="AD1356">
            <v>2</v>
          </cell>
          <cell r="AE1356">
            <v>40329</v>
          </cell>
        </row>
        <row r="1357">
          <cell r="A1357" t="str">
            <v>SML</v>
          </cell>
          <cell r="B1357">
            <v>8</v>
          </cell>
          <cell r="C1357" t="str">
            <v>DMNT</v>
          </cell>
          <cell r="D1357">
            <v>81</v>
          </cell>
          <cell r="E1357">
            <v>1</v>
          </cell>
          <cell r="F1357" t="str">
            <v xml:space="preserve">B </v>
          </cell>
          <cell r="G1357">
            <v>15</v>
          </cell>
          <cell r="H1357">
            <v>390</v>
          </cell>
          <cell r="I1357">
            <v>37649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305997</v>
          </cell>
          <cell r="P1357">
            <v>0</v>
          </cell>
          <cell r="Q1357">
            <v>0</v>
          </cell>
          <cell r="R1357">
            <v>17546</v>
          </cell>
          <cell r="S1357">
            <v>0</v>
          </cell>
          <cell r="T1357">
            <v>38159</v>
          </cell>
          <cell r="U1357">
            <v>-4679</v>
          </cell>
          <cell r="V1357">
            <v>0</v>
          </cell>
          <cell r="W1357">
            <v>0</v>
          </cell>
          <cell r="X1357">
            <v>0</v>
          </cell>
          <cell r="Y1357">
            <v>175024</v>
          </cell>
          <cell r="Z1357">
            <v>305997</v>
          </cell>
          <cell r="AA1357">
            <v>536726</v>
          </cell>
          <cell r="AB1357" t="str">
            <v>EMVA</v>
          </cell>
          <cell r="AC1357">
            <v>1101</v>
          </cell>
          <cell r="AD1357">
            <v>2</v>
          </cell>
          <cell r="AE1357">
            <v>37649</v>
          </cell>
        </row>
        <row r="1358">
          <cell r="A1358" t="str">
            <v>SML</v>
          </cell>
          <cell r="B1358">
            <v>8</v>
          </cell>
          <cell r="C1358" t="str">
            <v>DMNT</v>
          </cell>
          <cell r="D1358">
            <v>81</v>
          </cell>
          <cell r="E1358">
            <v>2</v>
          </cell>
          <cell r="F1358" t="str">
            <v>A4</v>
          </cell>
          <cell r="G1358">
            <v>22</v>
          </cell>
          <cell r="H1358">
            <v>1</v>
          </cell>
          <cell r="I1358">
            <v>545071</v>
          </cell>
          <cell r="J1358">
            <v>50475</v>
          </cell>
          <cell r="K1358">
            <v>494596</v>
          </cell>
          <cell r="L1358">
            <v>2300</v>
          </cell>
          <cell r="M1358">
            <v>1150</v>
          </cell>
          <cell r="N1358">
            <v>1150</v>
          </cell>
          <cell r="O1358">
            <v>3879356</v>
          </cell>
          <cell r="P1358">
            <v>3175534</v>
          </cell>
          <cell r="Q1358">
            <v>5676</v>
          </cell>
          <cell r="R1358">
            <v>0</v>
          </cell>
          <cell r="S1358">
            <v>0</v>
          </cell>
          <cell r="T1358">
            <v>0</v>
          </cell>
          <cell r="U1358">
            <v>1765142</v>
          </cell>
          <cell r="V1358">
            <v>0</v>
          </cell>
          <cell r="W1358">
            <v>0</v>
          </cell>
          <cell r="X1358">
            <v>0</v>
          </cell>
          <cell r="Y1358">
            <v>1724</v>
          </cell>
          <cell r="Z1358">
            <v>7060566</v>
          </cell>
          <cell r="AA1358">
            <v>7062290</v>
          </cell>
          <cell r="AB1358" t="str">
            <v>EMVA</v>
          </cell>
          <cell r="AC1358">
            <v>1101</v>
          </cell>
          <cell r="AD1358">
            <v>2</v>
          </cell>
          <cell r="AE1358">
            <v>545071</v>
          </cell>
        </row>
        <row r="1359">
          <cell r="A1359" t="str">
            <v>SML</v>
          </cell>
          <cell r="B1359">
            <v>8</v>
          </cell>
          <cell r="C1359" t="str">
            <v>DMNT</v>
          </cell>
          <cell r="D1359">
            <v>81</v>
          </cell>
          <cell r="E1359">
            <v>2</v>
          </cell>
          <cell r="F1359" t="str">
            <v>A4</v>
          </cell>
          <cell r="G1359">
            <v>21</v>
          </cell>
          <cell r="H1359">
            <v>6</v>
          </cell>
          <cell r="I1359">
            <v>800221</v>
          </cell>
          <cell r="J1359">
            <v>69244</v>
          </cell>
          <cell r="K1359">
            <v>730977</v>
          </cell>
          <cell r="L1359">
            <v>3665</v>
          </cell>
          <cell r="M1359">
            <v>3665</v>
          </cell>
          <cell r="N1359">
            <v>0</v>
          </cell>
          <cell r="O1359">
            <v>8976728</v>
          </cell>
          <cell r="P1359">
            <v>2531293</v>
          </cell>
          <cell r="Q1359">
            <v>129275</v>
          </cell>
          <cell r="R1359">
            <v>196817</v>
          </cell>
          <cell r="S1359">
            <v>0</v>
          </cell>
          <cell r="T1359">
            <v>0</v>
          </cell>
          <cell r="U1359">
            <v>2913469</v>
          </cell>
          <cell r="V1359">
            <v>0</v>
          </cell>
          <cell r="W1359">
            <v>16576</v>
          </cell>
          <cell r="X1359">
            <v>0</v>
          </cell>
          <cell r="Y1359">
            <v>10344</v>
          </cell>
          <cell r="Z1359">
            <v>11653872</v>
          </cell>
          <cell r="AA1359">
            <v>11861033</v>
          </cell>
          <cell r="AB1359" t="str">
            <v>EMVA</v>
          </cell>
          <cell r="AC1359">
            <v>1101</v>
          </cell>
          <cell r="AD1359">
            <v>2</v>
          </cell>
          <cell r="AE1359">
            <v>800221</v>
          </cell>
        </row>
        <row r="1360">
          <cell r="A1360" t="str">
            <v>SML</v>
          </cell>
          <cell r="B1360">
            <v>8</v>
          </cell>
          <cell r="C1360" t="str">
            <v>DMNT</v>
          </cell>
          <cell r="D1360">
            <v>81</v>
          </cell>
          <cell r="E1360">
            <v>2</v>
          </cell>
          <cell r="F1360" t="str">
            <v>A4</v>
          </cell>
          <cell r="G1360">
            <v>20</v>
          </cell>
          <cell r="H1360">
            <v>32</v>
          </cell>
          <cell r="I1360">
            <v>510524</v>
          </cell>
          <cell r="J1360">
            <v>0</v>
          </cell>
          <cell r="K1360">
            <v>0</v>
          </cell>
          <cell r="L1360">
            <v>2460</v>
          </cell>
          <cell r="M1360">
            <v>0</v>
          </cell>
          <cell r="N1360">
            <v>0</v>
          </cell>
          <cell r="O1360">
            <v>5858092</v>
          </cell>
          <cell r="P1360">
            <v>1925363</v>
          </cell>
          <cell r="Q1360">
            <v>297274</v>
          </cell>
          <cell r="R1360">
            <v>87724</v>
          </cell>
          <cell r="S1360">
            <v>0</v>
          </cell>
          <cell r="T1360">
            <v>100529</v>
          </cell>
          <cell r="U1360">
            <v>2050124</v>
          </cell>
          <cell r="V1360">
            <v>0</v>
          </cell>
          <cell r="W1360">
            <v>119749</v>
          </cell>
          <cell r="X1360">
            <v>0</v>
          </cell>
          <cell r="Y1360">
            <v>49996</v>
          </cell>
          <cell r="Z1360">
            <v>8200478</v>
          </cell>
          <cell r="AA1360">
            <v>8438727</v>
          </cell>
          <cell r="AB1360" t="str">
            <v>EMVA</v>
          </cell>
          <cell r="AC1360">
            <v>1101</v>
          </cell>
          <cell r="AD1360">
            <v>2</v>
          </cell>
          <cell r="AE1360">
            <v>510524</v>
          </cell>
        </row>
        <row r="1361">
          <cell r="A1361" t="str">
            <v>SML</v>
          </cell>
          <cell r="B1361">
            <v>8</v>
          </cell>
          <cell r="C1361" t="str">
            <v>DMNT</v>
          </cell>
          <cell r="D1361">
            <v>81</v>
          </cell>
          <cell r="E1361">
            <v>2</v>
          </cell>
          <cell r="F1361" t="str">
            <v xml:space="preserve">B </v>
          </cell>
          <cell r="G1361">
            <v>0</v>
          </cell>
          <cell r="H1361">
            <v>276</v>
          </cell>
          <cell r="I1361">
            <v>187269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3909399</v>
          </cell>
          <cell r="P1361">
            <v>0</v>
          </cell>
          <cell r="Q1361">
            <v>0</v>
          </cell>
          <cell r="R1361">
            <v>53930</v>
          </cell>
          <cell r="S1361">
            <v>0</v>
          </cell>
          <cell r="T1361">
            <v>1103179</v>
          </cell>
          <cell r="U1361">
            <v>968592</v>
          </cell>
          <cell r="V1361">
            <v>0</v>
          </cell>
          <cell r="W1361">
            <v>0</v>
          </cell>
          <cell r="X1361">
            <v>0</v>
          </cell>
          <cell r="Y1361">
            <v>228952</v>
          </cell>
          <cell r="Z1361">
            <v>3909399</v>
          </cell>
          <cell r="AA1361">
            <v>5295460</v>
          </cell>
          <cell r="AB1361" t="str">
            <v>EMVA</v>
          </cell>
          <cell r="AC1361">
            <v>1101</v>
          </cell>
          <cell r="AD1361">
            <v>2</v>
          </cell>
          <cell r="AE1361">
            <v>183803</v>
          </cell>
        </row>
        <row r="1362">
          <cell r="A1362" t="str">
            <v>SML</v>
          </cell>
          <cell r="B1362">
            <v>8</v>
          </cell>
          <cell r="C1362" t="str">
            <v>DMNT</v>
          </cell>
          <cell r="D1362">
            <v>81</v>
          </cell>
          <cell r="E1362">
            <v>3</v>
          </cell>
          <cell r="F1362" t="str">
            <v>A4</v>
          </cell>
          <cell r="G1362">
            <v>21</v>
          </cell>
          <cell r="H1362">
            <v>3</v>
          </cell>
          <cell r="I1362">
            <v>209907</v>
          </cell>
          <cell r="J1362">
            <v>14905</v>
          </cell>
          <cell r="K1362">
            <v>195002</v>
          </cell>
          <cell r="L1362">
            <v>1111</v>
          </cell>
          <cell r="M1362">
            <v>1036</v>
          </cell>
          <cell r="N1362">
            <v>0</v>
          </cell>
          <cell r="O1362">
            <v>2175435</v>
          </cell>
          <cell r="P1362">
            <v>870830</v>
          </cell>
          <cell r="Q1362">
            <v>22708</v>
          </cell>
          <cell r="R1362">
            <v>21472</v>
          </cell>
          <cell r="S1362">
            <v>0</v>
          </cell>
          <cell r="T1362">
            <v>0</v>
          </cell>
          <cell r="U1362">
            <v>767244</v>
          </cell>
          <cell r="V1362">
            <v>0</v>
          </cell>
          <cell r="W1362">
            <v>0</v>
          </cell>
          <cell r="X1362">
            <v>0</v>
          </cell>
          <cell r="Y1362">
            <v>3448</v>
          </cell>
          <cell r="Z1362">
            <v>3068973</v>
          </cell>
          <cell r="AA1362">
            <v>3093893</v>
          </cell>
          <cell r="AB1362" t="str">
            <v>EMVA</v>
          </cell>
          <cell r="AC1362">
            <v>1101</v>
          </cell>
          <cell r="AD1362">
            <v>2</v>
          </cell>
          <cell r="AE1362">
            <v>209907</v>
          </cell>
        </row>
        <row r="1363">
          <cell r="A1363" t="str">
            <v>SML</v>
          </cell>
          <cell r="B1363">
            <v>8</v>
          </cell>
          <cell r="C1363" t="str">
            <v>DMNT</v>
          </cell>
          <cell r="D1363">
            <v>81</v>
          </cell>
          <cell r="E1363">
            <v>3</v>
          </cell>
          <cell r="F1363" t="str">
            <v>A4</v>
          </cell>
          <cell r="G1363">
            <v>20</v>
          </cell>
          <cell r="H1363">
            <v>65</v>
          </cell>
          <cell r="I1363">
            <v>1291404</v>
          </cell>
          <cell r="J1363">
            <v>0</v>
          </cell>
          <cell r="K1363">
            <v>0</v>
          </cell>
          <cell r="L1363">
            <v>4971</v>
          </cell>
          <cell r="M1363">
            <v>0</v>
          </cell>
          <cell r="N1363">
            <v>0</v>
          </cell>
          <cell r="O1363">
            <v>14818426</v>
          </cell>
          <cell r="P1363">
            <v>3890637</v>
          </cell>
          <cell r="Q1363">
            <v>334832</v>
          </cell>
          <cell r="R1363">
            <v>173246</v>
          </cell>
          <cell r="S1363">
            <v>0</v>
          </cell>
          <cell r="T1363">
            <v>-14812</v>
          </cell>
          <cell r="U1363">
            <v>4800699</v>
          </cell>
          <cell r="V1363">
            <v>0</v>
          </cell>
          <cell r="W1363">
            <v>158882</v>
          </cell>
          <cell r="X1363">
            <v>0</v>
          </cell>
          <cell r="Y1363">
            <v>96222</v>
          </cell>
          <cell r="Z1363">
            <v>19202777</v>
          </cell>
          <cell r="AA1363">
            <v>19457433</v>
          </cell>
          <cell r="AB1363" t="str">
            <v>EMVA</v>
          </cell>
          <cell r="AC1363">
            <v>1101</v>
          </cell>
          <cell r="AD1363">
            <v>2</v>
          </cell>
          <cell r="AE1363">
            <v>1291404</v>
          </cell>
        </row>
        <row r="1364">
          <cell r="A1364" t="str">
            <v>SML</v>
          </cell>
          <cell r="B1364">
            <v>8</v>
          </cell>
          <cell r="C1364" t="str">
            <v>DMNT</v>
          </cell>
          <cell r="D1364">
            <v>81</v>
          </cell>
          <cell r="E1364">
            <v>3</v>
          </cell>
          <cell r="F1364" t="str">
            <v xml:space="preserve">B </v>
          </cell>
          <cell r="G1364">
            <v>0</v>
          </cell>
          <cell r="H1364">
            <v>3772</v>
          </cell>
          <cell r="I1364">
            <v>949309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19810540</v>
          </cell>
          <cell r="P1364">
            <v>0</v>
          </cell>
          <cell r="Q1364">
            <v>0</v>
          </cell>
          <cell r="R1364">
            <v>294642</v>
          </cell>
          <cell r="S1364">
            <v>979</v>
          </cell>
          <cell r="T1364">
            <v>1363530</v>
          </cell>
          <cell r="U1364">
            <v>4916325</v>
          </cell>
          <cell r="V1364">
            <v>0</v>
          </cell>
          <cell r="W1364">
            <v>0</v>
          </cell>
          <cell r="X1364">
            <v>72</v>
          </cell>
          <cell r="Y1364">
            <v>1954573</v>
          </cell>
          <cell r="Z1364">
            <v>19810540</v>
          </cell>
          <cell r="AA1364">
            <v>23424336</v>
          </cell>
          <cell r="AB1364" t="str">
            <v>EMVA</v>
          </cell>
          <cell r="AC1364">
            <v>1101</v>
          </cell>
          <cell r="AD1364">
            <v>2</v>
          </cell>
          <cell r="AE1364">
            <v>920452</v>
          </cell>
        </row>
        <row r="1365">
          <cell r="A1365" t="str">
            <v>SML</v>
          </cell>
          <cell r="B1365">
            <v>8</v>
          </cell>
          <cell r="C1365" t="str">
            <v>DMNT</v>
          </cell>
          <cell r="D1365">
            <v>81</v>
          </cell>
          <cell r="E1365">
            <v>4</v>
          </cell>
          <cell r="F1365" t="str">
            <v>A4</v>
          </cell>
          <cell r="G1365">
            <v>20</v>
          </cell>
          <cell r="H1365">
            <v>1</v>
          </cell>
          <cell r="I1365">
            <v>51</v>
          </cell>
          <cell r="J1365">
            <v>0</v>
          </cell>
          <cell r="K1365">
            <v>0</v>
          </cell>
          <cell r="L1365">
            <v>6</v>
          </cell>
          <cell r="M1365">
            <v>0</v>
          </cell>
          <cell r="N1365">
            <v>0</v>
          </cell>
          <cell r="O1365">
            <v>395</v>
          </cell>
          <cell r="P1365">
            <v>3168</v>
          </cell>
          <cell r="Q1365">
            <v>116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1056</v>
          </cell>
          <cell r="X1365">
            <v>0</v>
          </cell>
          <cell r="Y1365">
            <v>0</v>
          </cell>
          <cell r="Z1365">
            <v>4735</v>
          </cell>
          <cell r="AA1365">
            <v>4735</v>
          </cell>
          <cell r="AB1365" t="str">
            <v>EMVA</v>
          </cell>
          <cell r="AC1365">
            <v>1101</v>
          </cell>
          <cell r="AD1365">
            <v>2</v>
          </cell>
          <cell r="AE1365">
            <v>51</v>
          </cell>
        </row>
        <row r="1366">
          <cell r="A1366" t="str">
            <v>SML</v>
          </cell>
          <cell r="B1366">
            <v>8</v>
          </cell>
          <cell r="C1366" t="str">
            <v>DMNT</v>
          </cell>
          <cell r="D1366">
            <v>81</v>
          </cell>
          <cell r="E1366">
            <v>4</v>
          </cell>
          <cell r="F1366" t="str">
            <v xml:space="preserve">B </v>
          </cell>
          <cell r="G1366">
            <v>0</v>
          </cell>
          <cell r="H1366">
            <v>79</v>
          </cell>
          <cell r="I1366">
            <v>25039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249395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13003</v>
          </cell>
          <cell r="U1366">
            <v>0</v>
          </cell>
          <cell r="V1366">
            <v>4512</v>
          </cell>
          <cell r="W1366">
            <v>0</v>
          </cell>
          <cell r="X1366">
            <v>0</v>
          </cell>
          <cell r="Y1366">
            <v>0</v>
          </cell>
          <cell r="Z1366">
            <v>249395</v>
          </cell>
          <cell r="AA1366">
            <v>266910</v>
          </cell>
          <cell r="AB1366" t="str">
            <v>EMVA</v>
          </cell>
          <cell r="AC1366">
            <v>1101</v>
          </cell>
          <cell r="AD1366">
            <v>2</v>
          </cell>
          <cell r="AE1366">
            <v>24814</v>
          </cell>
        </row>
        <row r="1367">
          <cell r="A1367" t="str">
            <v>SML</v>
          </cell>
          <cell r="B1367">
            <v>8</v>
          </cell>
          <cell r="C1367" t="str">
            <v>DMNT</v>
          </cell>
          <cell r="D1367">
            <v>81</v>
          </cell>
          <cell r="E1367">
            <v>5</v>
          </cell>
          <cell r="F1367" t="str">
            <v>A4</v>
          </cell>
          <cell r="G1367">
            <v>22</v>
          </cell>
          <cell r="H1367">
            <v>1</v>
          </cell>
          <cell r="I1367">
            <v>331224</v>
          </cell>
          <cell r="J1367">
            <v>28642</v>
          </cell>
          <cell r="K1367">
            <v>302582</v>
          </cell>
          <cell r="L1367">
            <v>2093</v>
          </cell>
          <cell r="M1367">
            <v>1083</v>
          </cell>
          <cell r="N1367">
            <v>1010</v>
          </cell>
          <cell r="O1367">
            <v>1757181</v>
          </cell>
          <cell r="P1367">
            <v>2129524</v>
          </cell>
          <cell r="Q1367">
            <v>72330</v>
          </cell>
          <cell r="R1367">
            <v>131732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3959035</v>
          </cell>
          <cell r="AA1367">
            <v>4090767</v>
          </cell>
          <cell r="AB1367" t="str">
            <v>EMVA</v>
          </cell>
          <cell r="AC1367">
            <v>1101</v>
          </cell>
          <cell r="AD1367">
            <v>2</v>
          </cell>
          <cell r="AE1367">
            <v>331224</v>
          </cell>
        </row>
        <row r="1368">
          <cell r="A1368" t="str">
            <v>SML</v>
          </cell>
          <cell r="B1368">
            <v>8</v>
          </cell>
          <cell r="C1368" t="str">
            <v>DMNT</v>
          </cell>
          <cell r="D1368">
            <v>81</v>
          </cell>
          <cell r="E1368">
            <v>5</v>
          </cell>
          <cell r="F1368" t="str">
            <v>A4</v>
          </cell>
          <cell r="G1368">
            <v>20</v>
          </cell>
          <cell r="H1368">
            <v>18</v>
          </cell>
          <cell r="I1368">
            <v>166735</v>
          </cell>
          <cell r="J1368">
            <v>0</v>
          </cell>
          <cell r="K1368">
            <v>0</v>
          </cell>
          <cell r="L1368">
            <v>763</v>
          </cell>
          <cell r="M1368">
            <v>0</v>
          </cell>
          <cell r="N1368">
            <v>0</v>
          </cell>
          <cell r="O1368">
            <v>1752683</v>
          </cell>
          <cell r="P1368">
            <v>530842</v>
          </cell>
          <cell r="Q1368">
            <v>100077</v>
          </cell>
          <cell r="R1368">
            <v>11104</v>
          </cell>
          <cell r="S1368">
            <v>0</v>
          </cell>
          <cell r="T1368">
            <v>0</v>
          </cell>
          <cell r="U1368">
            <v>419731</v>
          </cell>
          <cell r="V1368">
            <v>0</v>
          </cell>
          <cell r="W1368">
            <v>27784</v>
          </cell>
          <cell r="X1368">
            <v>0</v>
          </cell>
          <cell r="Y1368">
            <v>0</v>
          </cell>
          <cell r="Z1368">
            <v>2411386</v>
          </cell>
          <cell r="AA1368">
            <v>2422490</v>
          </cell>
          <cell r="AB1368" t="str">
            <v>EMVA</v>
          </cell>
          <cell r="AC1368">
            <v>1101</v>
          </cell>
          <cell r="AD1368">
            <v>2</v>
          </cell>
          <cell r="AE1368">
            <v>166735</v>
          </cell>
        </row>
        <row r="1369">
          <cell r="A1369" t="str">
            <v>SML</v>
          </cell>
          <cell r="B1369">
            <v>8</v>
          </cell>
          <cell r="C1369" t="str">
            <v>DMNT</v>
          </cell>
          <cell r="D1369">
            <v>81</v>
          </cell>
          <cell r="E1369">
            <v>5</v>
          </cell>
          <cell r="F1369" t="str">
            <v xml:space="preserve">B </v>
          </cell>
          <cell r="G1369">
            <v>0</v>
          </cell>
          <cell r="H1369">
            <v>167</v>
          </cell>
          <cell r="I1369">
            <v>157596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2898474</v>
          </cell>
          <cell r="P1369">
            <v>0</v>
          </cell>
          <cell r="Q1369">
            <v>0</v>
          </cell>
          <cell r="R1369">
            <v>6915</v>
          </cell>
          <cell r="S1369">
            <v>0</v>
          </cell>
          <cell r="T1369">
            <v>0</v>
          </cell>
          <cell r="U1369">
            <v>437769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2898474</v>
          </cell>
          <cell r="AA1369">
            <v>2905389</v>
          </cell>
          <cell r="AB1369" t="str">
            <v>EMVA</v>
          </cell>
          <cell r="AC1369">
            <v>1101</v>
          </cell>
          <cell r="AD1369">
            <v>2</v>
          </cell>
          <cell r="AE1369">
            <v>157028</v>
          </cell>
        </row>
        <row r="1370">
          <cell r="A1370" t="str">
            <v>SML</v>
          </cell>
          <cell r="B1370">
            <v>8</v>
          </cell>
          <cell r="C1370" t="str">
            <v>DMNT</v>
          </cell>
          <cell r="D1370">
            <v>81</v>
          </cell>
          <cell r="E1370">
            <v>6</v>
          </cell>
          <cell r="F1370" t="str">
            <v xml:space="preserve">B </v>
          </cell>
          <cell r="G1370">
            <v>0</v>
          </cell>
          <cell r="H1370">
            <v>1</v>
          </cell>
          <cell r="I1370">
            <v>159153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18737609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4684402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18737609</v>
          </cell>
          <cell r="AA1370">
            <v>18737609</v>
          </cell>
          <cell r="AB1370" t="str">
            <v>EMVA</v>
          </cell>
          <cell r="AC1370">
            <v>1101</v>
          </cell>
          <cell r="AD1370">
            <v>2</v>
          </cell>
          <cell r="AE1370">
            <v>1591530</v>
          </cell>
        </row>
        <row r="1371">
          <cell r="A1371" t="str">
            <v>SML</v>
          </cell>
          <cell r="B1371">
            <v>8</v>
          </cell>
          <cell r="C1371" t="str">
            <v>DMNT</v>
          </cell>
          <cell r="D1371">
            <v>81</v>
          </cell>
          <cell r="E1371">
            <v>7</v>
          </cell>
          <cell r="F1371" t="str">
            <v>A4</v>
          </cell>
          <cell r="G1371">
            <v>22</v>
          </cell>
          <cell r="H1371">
            <v>1</v>
          </cell>
          <cell r="I1371">
            <v>355038</v>
          </cell>
          <cell r="J1371">
            <v>23770</v>
          </cell>
          <cell r="K1371">
            <v>331268</v>
          </cell>
          <cell r="L1371">
            <v>1040</v>
          </cell>
          <cell r="M1371">
            <v>600</v>
          </cell>
          <cell r="N1371">
            <v>440</v>
          </cell>
          <cell r="O1371">
            <v>2092400</v>
          </cell>
          <cell r="P1371">
            <v>1126400</v>
          </cell>
          <cell r="Q1371">
            <v>129433</v>
          </cell>
          <cell r="R1371">
            <v>0</v>
          </cell>
          <cell r="S1371">
            <v>0</v>
          </cell>
          <cell r="T1371">
            <v>0</v>
          </cell>
          <cell r="U1371">
            <v>837058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3348233</v>
          </cell>
          <cell r="AA1371">
            <v>3348233</v>
          </cell>
          <cell r="AB1371" t="str">
            <v>EMVA</v>
          </cell>
          <cell r="AC1371">
            <v>1101</v>
          </cell>
          <cell r="AD1371">
            <v>2</v>
          </cell>
          <cell r="AE1371">
            <v>355038</v>
          </cell>
        </row>
        <row r="1372">
          <cell r="A1372" t="str">
            <v>SML</v>
          </cell>
          <cell r="B1372">
            <v>8</v>
          </cell>
          <cell r="C1372" t="str">
            <v>DMNT</v>
          </cell>
          <cell r="D1372">
            <v>81</v>
          </cell>
          <cell r="E1372">
            <v>7</v>
          </cell>
          <cell r="F1372" t="str">
            <v>A4</v>
          </cell>
          <cell r="G1372">
            <v>20</v>
          </cell>
          <cell r="H1372">
            <v>27</v>
          </cell>
          <cell r="I1372">
            <v>499813</v>
          </cell>
          <cell r="J1372">
            <v>0</v>
          </cell>
          <cell r="K1372">
            <v>0</v>
          </cell>
          <cell r="L1372">
            <v>1242</v>
          </cell>
          <cell r="M1372">
            <v>0</v>
          </cell>
          <cell r="N1372">
            <v>0</v>
          </cell>
          <cell r="O1372">
            <v>4874841</v>
          </cell>
          <cell r="P1372">
            <v>825290</v>
          </cell>
          <cell r="Q1372">
            <v>152016</v>
          </cell>
          <cell r="R1372">
            <v>0</v>
          </cell>
          <cell r="S1372">
            <v>0</v>
          </cell>
          <cell r="T1372">
            <v>0</v>
          </cell>
          <cell r="U1372">
            <v>1470507</v>
          </cell>
          <cell r="V1372">
            <v>0</v>
          </cell>
          <cell r="W1372">
            <v>29880</v>
          </cell>
          <cell r="X1372">
            <v>0</v>
          </cell>
          <cell r="Y1372">
            <v>0</v>
          </cell>
          <cell r="Z1372">
            <v>5882027</v>
          </cell>
          <cell r="AA1372">
            <v>5882027</v>
          </cell>
          <cell r="AB1372" t="str">
            <v>EMVA</v>
          </cell>
          <cell r="AC1372">
            <v>1101</v>
          </cell>
          <cell r="AD1372">
            <v>2</v>
          </cell>
          <cell r="AE1372">
            <v>499813</v>
          </cell>
        </row>
        <row r="1373">
          <cell r="A1373" t="str">
            <v>SML</v>
          </cell>
          <cell r="B1373">
            <v>8</v>
          </cell>
          <cell r="C1373" t="str">
            <v>DMNT</v>
          </cell>
          <cell r="D1373">
            <v>81</v>
          </cell>
          <cell r="E1373">
            <v>7</v>
          </cell>
          <cell r="F1373" t="str">
            <v xml:space="preserve">B </v>
          </cell>
          <cell r="G1373">
            <v>0</v>
          </cell>
          <cell r="H1373">
            <v>6</v>
          </cell>
          <cell r="I1373">
            <v>6553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115952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28988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115952</v>
          </cell>
          <cell r="AA1373">
            <v>115952</v>
          </cell>
          <cell r="AB1373" t="str">
            <v>EMVA</v>
          </cell>
          <cell r="AC1373">
            <v>1101</v>
          </cell>
          <cell r="AD1373">
            <v>2</v>
          </cell>
          <cell r="AE1373">
            <v>6517</v>
          </cell>
        </row>
        <row r="1374">
          <cell r="A1374" t="str">
            <v>SML</v>
          </cell>
          <cell r="B1374">
            <v>8</v>
          </cell>
          <cell r="C1374" t="str">
            <v>DMNT</v>
          </cell>
          <cell r="D1374">
            <v>81</v>
          </cell>
          <cell r="E1374">
            <v>8</v>
          </cell>
          <cell r="F1374" t="str">
            <v>A4</v>
          </cell>
          <cell r="G1374">
            <v>20</v>
          </cell>
          <cell r="H1374">
            <v>1</v>
          </cell>
          <cell r="I1374">
            <v>3024</v>
          </cell>
          <cell r="J1374">
            <v>0</v>
          </cell>
          <cell r="K1374">
            <v>0</v>
          </cell>
          <cell r="L1374">
            <v>3</v>
          </cell>
          <cell r="M1374">
            <v>0</v>
          </cell>
          <cell r="N1374">
            <v>0</v>
          </cell>
          <cell r="O1374">
            <v>34700</v>
          </cell>
          <cell r="P1374">
            <v>2348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9262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37048</v>
          </cell>
          <cell r="AA1374">
            <v>37048</v>
          </cell>
          <cell r="AB1374" t="str">
            <v>EMVA</v>
          </cell>
          <cell r="AC1374">
            <v>1101</v>
          </cell>
          <cell r="AD1374">
            <v>2</v>
          </cell>
          <cell r="AE1374">
            <v>3024</v>
          </cell>
        </row>
        <row r="1375">
          <cell r="A1375" t="str">
            <v>SML</v>
          </cell>
          <cell r="B1375">
            <v>8</v>
          </cell>
          <cell r="C1375" t="str">
            <v>DMNT</v>
          </cell>
          <cell r="D1375">
            <v>81</v>
          </cell>
          <cell r="E1375">
            <v>8</v>
          </cell>
          <cell r="F1375" t="str">
            <v xml:space="preserve">B </v>
          </cell>
          <cell r="G1375">
            <v>0</v>
          </cell>
          <cell r="H1375">
            <v>2</v>
          </cell>
          <cell r="I1375">
            <v>613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127618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1904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127618</v>
          </cell>
          <cell r="AA1375">
            <v>127618</v>
          </cell>
          <cell r="AB1375" t="str">
            <v>EMVA</v>
          </cell>
          <cell r="AC1375">
            <v>1101</v>
          </cell>
          <cell r="AD1375">
            <v>2</v>
          </cell>
          <cell r="AE1375">
            <v>6130</v>
          </cell>
        </row>
        <row r="1376">
          <cell r="A1376" t="str">
            <v>SML</v>
          </cell>
          <cell r="B1376">
            <v>8</v>
          </cell>
          <cell r="C1376" t="str">
            <v>DMNT</v>
          </cell>
          <cell r="D1376">
            <v>82</v>
          </cell>
          <cell r="E1376">
            <v>1</v>
          </cell>
          <cell r="F1376" t="str">
            <v xml:space="preserve">B </v>
          </cell>
          <cell r="G1376">
            <v>1</v>
          </cell>
          <cell r="H1376">
            <v>4190</v>
          </cell>
          <cell r="I1376">
            <v>104098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1680504</v>
          </cell>
          <cell r="P1376">
            <v>0</v>
          </cell>
          <cell r="Q1376">
            <v>0</v>
          </cell>
          <cell r="R1376">
            <v>47406</v>
          </cell>
          <cell r="S1376">
            <v>0</v>
          </cell>
          <cell r="T1376">
            <v>1433808</v>
          </cell>
          <cell r="U1376">
            <v>165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1680504</v>
          </cell>
          <cell r="AA1376">
            <v>3161718</v>
          </cell>
          <cell r="AB1376" t="str">
            <v>EMCC</v>
          </cell>
          <cell r="AC1376">
            <v>1101</v>
          </cell>
          <cell r="AD1376">
            <v>2</v>
          </cell>
          <cell r="AE1376">
            <v>46031</v>
          </cell>
        </row>
        <row r="1377">
          <cell r="A1377" t="str">
            <v>SML</v>
          </cell>
          <cell r="B1377">
            <v>8</v>
          </cell>
          <cell r="C1377" t="str">
            <v>DMNT</v>
          </cell>
          <cell r="D1377">
            <v>82</v>
          </cell>
          <cell r="E1377">
            <v>1</v>
          </cell>
          <cell r="F1377" t="str">
            <v xml:space="preserve">B </v>
          </cell>
          <cell r="G1377">
            <v>2</v>
          </cell>
          <cell r="H1377">
            <v>1857</v>
          </cell>
          <cell r="I1377">
            <v>77524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1498984</v>
          </cell>
          <cell r="P1377">
            <v>0</v>
          </cell>
          <cell r="Q1377">
            <v>0</v>
          </cell>
          <cell r="R1377">
            <v>25748</v>
          </cell>
          <cell r="S1377">
            <v>0</v>
          </cell>
          <cell r="T1377">
            <v>289164</v>
          </cell>
          <cell r="U1377">
            <v>254781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1498984</v>
          </cell>
          <cell r="AA1377">
            <v>1813896</v>
          </cell>
          <cell r="AB1377" t="str">
            <v>EMCC</v>
          </cell>
          <cell r="AC1377">
            <v>1101</v>
          </cell>
          <cell r="AD1377">
            <v>2</v>
          </cell>
          <cell r="AE1377">
            <v>77374</v>
          </cell>
        </row>
        <row r="1378">
          <cell r="A1378" t="str">
            <v>SML</v>
          </cell>
          <cell r="B1378">
            <v>8</v>
          </cell>
          <cell r="C1378" t="str">
            <v>DMNT</v>
          </cell>
          <cell r="D1378">
            <v>82</v>
          </cell>
          <cell r="E1378">
            <v>1</v>
          </cell>
          <cell r="F1378" t="str">
            <v xml:space="preserve">B </v>
          </cell>
          <cell r="G1378">
            <v>3</v>
          </cell>
          <cell r="H1378">
            <v>9023</v>
          </cell>
          <cell r="I1378">
            <v>699381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13546511</v>
          </cell>
          <cell r="P1378">
            <v>0</v>
          </cell>
          <cell r="Q1378">
            <v>0</v>
          </cell>
          <cell r="R1378">
            <v>141362</v>
          </cell>
          <cell r="S1378">
            <v>0</v>
          </cell>
          <cell r="T1378">
            <v>926488</v>
          </cell>
          <cell r="U1378">
            <v>2302962</v>
          </cell>
          <cell r="V1378">
            <v>0</v>
          </cell>
          <cell r="W1378">
            <v>0</v>
          </cell>
          <cell r="X1378">
            <v>0</v>
          </cell>
          <cell r="Y1378">
            <v>1587248</v>
          </cell>
          <cell r="Z1378">
            <v>13546511</v>
          </cell>
          <cell r="AA1378">
            <v>16201609</v>
          </cell>
          <cell r="AB1378" t="str">
            <v>EMCC</v>
          </cell>
          <cell r="AC1378">
            <v>1101</v>
          </cell>
          <cell r="AD1378">
            <v>2</v>
          </cell>
          <cell r="AE1378">
            <v>691266</v>
          </cell>
        </row>
        <row r="1379">
          <cell r="A1379" t="str">
            <v>SML</v>
          </cell>
          <cell r="B1379">
            <v>8</v>
          </cell>
          <cell r="C1379" t="str">
            <v>DMNT</v>
          </cell>
          <cell r="D1379">
            <v>82</v>
          </cell>
          <cell r="E1379">
            <v>1</v>
          </cell>
          <cell r="F1379" t="str">
            <v xml:space="preserve">B </v>
          </cell>
          <cell r="G1379">
            <v>4</v>
          </cell>
          <cell r="H1379">
            <v>7368</v>
          </cell>
          <cell r="I1379">
            <v>911023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17651378</v>
          </cell>
          <cell r="P1379">
            <v>0</v>
          </cell>
          <cell r="Q1379">
            <v>0</v>
          </cell>
          <cell r="R1379">
            <v>195401</v>
          </cell>
          <cell r="S1379">
            <v>0</v>
          </cell>
          <cell r="T1379">
            <v>926907</v>
          </cell>
          <cell r="U1379">
            <v>3000765</v>
          </cell>
          <cell r="V1379">
            <v>0</v>
          </cell>
          <cell r="W1379">
            <v>0</v>
          </cell>
          <cell r="X1379">
            <v>0</v>
          </cell>
          <cell r="Y1379">
            <v>2335488</v>
          </cell>
          <cell r="Z1379">
            <v>17651378</v>
          </cell>
          <cell r="AA1379">
            <v>21109174</v>
          </cell>
          <cell r="AB1379" t="str">
            <v>EMCC</v>
          </cell>
          <cell r="AC1379">
            <v>1101</v>
          </cell>
          <cell r="AD1379">
            <v>2</v>
          </cell>
          <cell r="AE1379">
            <v>911023</v>
          </cell>
        </row>
        <row r="1380">
          <cell r="A1380" t="str">
            <v>SML</v>
          </cell>
          <cell r="B1380">
            <v>8</v>
          </cell>
          <cell r="C1380" t="str">
            <v>DMNT</v>
          </cell>
          <cell r="D1380">
            <v>82</v>
          </cell>
          <cell r="E1380">
            <v>1</v>
          </cell>
          <cell r="F1380" t="str">
            <v xml:space="preserve">B </v>
          </cell>
          <cell r="G1380">
            <v>5</v>
          </cell>
          <cell r="H1380">
            <v>4770</v>
          </cell>
          <cell r="I1380">
            <v>829207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16069012</v>
          </cell>
          <cell r="P1380">
            <v>0</v>
          </cell>
          <cell r="Q1380">
            <v>0</v>
          </cell>
          <cell r="R1380">
            <v>183537</v>
          </cell>
          <cell r="S1380">
            <v>0</v>
          </cell>
          <cell r="T1380">
            <v>776501</v>
          </cell>
          <cell r="U1380">
            <v>2731871</v>
          </cell>
          <cell r="V1380">
            <v>0</v>
          </cell>
          <cell r="W1380">
            <v>0</v>
          </cell>
          <cell r="X1380">
            <v>0</v>
          </cell>
          <cell r="Y1380">
            <v>1905704</v>
          </cell>
          <cell r="Z1380">
            <v>16069012</v>
          </cell>
          <cell r="AA1380">
            <v>18934754</v>
          </cell>
          <cell r="AB1380" t="str">
            <v>EMCC</v>
          </cell>
          <cell r="AC1380">
            <v>1101</v>
          </cell>
          <cell r="AD1380">
            <v>2</v>
          </cell>
          <cell r="AE1380">
            <v>829207</v>
          </cell>
        </row>
        <row r="1381">
          <cell r="A1381" t="str">
            <v>SML</v>
          </cell>
          <cell r="B1381">
            <v>8</v>
          </cell>
          <cell r="C1381" t="str">
            <v>DMNT</v>
          </cell>
          <cell r="D1381">
            <v>82</v>
          </cell>
          <cell r="E1381">
            <v>1</v>
          </cell>
          <cell r="F1381" t="str">
            <v xml:space="preserve">B </v>
          </cell>
          <cell r="G1381">
            <v>6</v>
          </cell>
          <cell r="H1381">
            <v>4380</v>
          </cell>
          <cell r="I1381">
            <v>1062936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20594140</v>
          </cell>
          <cell r="P1381">
            <v>0</v>
          </cell>
          <cell r="Q1381">
            <v>0</v>
          </cell>
          <cell r="R1381">
            <v>224395</v>
          </cell>
          <cell r="S1381">
            <v>0</v>
          </cell>
          <cell r="T1381">
            <v>587440</v>
          </cell>
          <cell r="U1381">
            <v>3501681</v>
          </cell>
          <cell r="V1381">
            <v>0</v>
          </cell>
          <cell r="W1381">
            <v>0</v>
          </cell>
          <cell r="X1381">
            <v>0</v>
          </cell>
          <cell r="Y1381">
            <v>1784660</v>
          </cell>
          <cell r="Z1381">
            <v>20594140</v>
          </cell>
          <cell r="AA1381">
            <v>23190635</v>
          </cell>
          <cell r="AB1381" t="str">
            <v>EMCC</v>
          </cell>
          <cell r="AC1381">
            <v>1101</v>
          </cell>
          <cell r="AD1381">
            <v>2</v>
          </cell>
          <cell r="AE1381">
            <v>1062936</v>
          </cell>
        </row>
        <row r="1382">
          <cell r="A1382" t="str">
            <v>SML</v>
          </cell>
          <cell r="B1382">
            <v>8</v>
          </cell>
          <cell r="C1382" t="str">
            <v>DMNT</v>
          </cell>
          <cell r="D1382">
            <v>82</v>
          </cell>
          <cell r="E1382">
            <v>1</v>
          </cell>
          <cell r="F1382" t="str">
            <v xml:space="preserve">B </v>
          </cell>
          <cell r="G1382">
            <v>7</v>
          </cell>
          <cell r="H1382">
            <v>1737</v>
          </cell>
          <cell r="I1382">
            <v>598023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12023350</v>
          </cell>
          <cell r="P1382">
            <v>0</v>
          </cell>
          <cell r="Q1382">
            <v>0</v>
          </cell>
          <cell r="R1382">
            <v>109774</v>
          </cell>
          <cell r="S1382">
            <v>0</v>
          </cell>
          <cell r="T1382">
            <v>277465</v>
          </cell>
          <cell r="U1382">
            <v>2405160</v>
          </cell>
          <cell r="V1382">
            <v>0</v>
          </cell>
          <cell r="W1382">
            <v>0</v>
          </cell>
          <cell r="X1382">
            <v>0</v>
          </cell>
          <cell r="Y1382">
            <v>1258520</v>
          </cell>
          <cell r="Z1382">
            <v>12023350</v>
          </cell>
          <cell r="AA1382">
            <v>13669109</v>
          </cell>
          <cell r="AB1382" t="str">
            <v>EMCC</v>
          </cell>
          <cell r="AC1382">
            <v>1101</v>
          </cell>
          <cell r="AD1382">
            <v>2</v>
          </cell>
          <cell r="AE1382">
            <v>598023</v>
          </cell>
        </row>
        <row r="1383">
          <cell r="A1383" t="str">
            <v>SML</v>
          </cell>
          <cell r="B1383">
            <v>8</v>
          </cell>
          <cell r="C1383" t="str">
            <v>DMNT</v>
          </cell>
          <cell r="D1383">
            <v>82</v>
          </cell>
          <cell r="E1383">
            <v>1</v>
          </cell>
          <cell r="F1383" t="str">
            <v xml:space="preserve">B </v>
          </cell>
          <cell r="G1383">
            <v>8</v>
          </cell>
          <cell r="H1383">
            <v>806</v>
          </cell>
          <cell r="I1383">
            <v>357746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7191847</v>
          </cell>
          <cell r="P1383">
            <v>0</v>
          </cell>
          <cell r="Q1383">
            <v>0</v>
          </cell>
          <cell r="R1383">
            <v>64245</v>
          </cell>
          <cell r="S1383">
            <v>0</v>
          </cell>
          <cell r="T1383">
            <v>127373</v>
          </cell>
          <cell r="U1383">
            <v>1438568</v>
          </cell>
          <cell r="V1383">
            <v>0</v>
          </cell>
          <cell r="W1383">
            <v>0</v>
          </cell>
          <cell r="X1383">
            <v>0</v>
          </cell>
          <cell r="Y1383">
            <v>585298</v>
          </cell>
          <cell r="Z1383">
            <v>7191847</v>
          </cell>
          <cell r="AA1383">
            <v>7968763</v>
          </cell>
          <cell r="AB1383" t="str">
            <v>EMCC</v>
          </cell>
          <cell r="AC1383">
            <v>1101</v>
          </cell>
          <cell r="AD1383">
            <v>2</v>
          </cell>
          <cell r="AE1383">
            <v>357746</v>
          </cell>
        </row>
        <row r="1384">
          <cell r="A1384" t="str">
            <v>SML</v>
          </cell>
          <cell r="B1384">
            <v>8</v>
          </cell>
          <cell r="C1384" t="str">
            <v>DMNT</v>
          </cell>
          <cell r="D1384">
            <v>82</v>
          </cell>
          <cell r="E1384">
            <v>1</v>
          </cell>
          <cell r="F1384" t="str">
            <v xml:space="preserve">B </v>
          </cell>
          <cell r="G1384">
            <v>9</v>
          </cell>
          <cell r="H1384">
            <v>821</v>
          </cell>
          <cell r="I1384">
            <v>524475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11234944</v>
          </cell>
          <cell r="P1384">
            <v>0</v>
          </cell>
          <cell r="Q1384">
            <v>0</v>
          </cell>
          <cell r="R1384">
            <v>86488</v>
          </cell>
          <cell r="S1384">
            <v>0</v>
          </cell>
          <cell r="T1384">
            <v>231092</v>
          </cell>
          <cell r="U1384">
            <v>2809001</v>
          </cell>
          <cell r="V1384">
            <v>0</v>
          </cell>
          <cell r="W1384">
            <v>0</v>
          </cell>
          <cell r="X1384">
            <v>0</v>
          </cell>
          <cell r="Y1384">
            <v>620899</v>
          </cell>
          <cell r="Z1384">
            <v>11234944</v>
          </cell>
          <cell r="AA1384">
            <v>12173423</v>
          </cell>
          <cell r="AB1384" t="str">
            <v>EMCC</v>
          </cell>
          <cell r="AC1384">
            <v>1101</v>
          </cell>
          <cell r="AD1384">
            <v>2</v>
          </cell>
          <cell r="AE1384">
            <v>524475</v>
          </cell>
        </row>
        <row r="1385">
          <cell r="A1385" t="str">
            <v>SML</v>
          </cell>
          <cell r="B1385">
            <v>8</v>
          </cell>
          <cell r="C1385" t="str">
            <v>DMNT</v>
          </cell>
          <cell r="D1385">
            <v>82</v>
          </cell>
          <cell r="E1385">
            <v>1</v>
          </cell>
          <cell r="F1385" t="str">
            <v xml:space="preserve">B </v>
          </cell>
          <cell r="G1385">
            <v>10</v>
          </cell>
          <cell r="H1385">
            <v>93</v>
          </cell>
          <cell r="I1385">
            <v>128787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2731934</v>
          </cell>
          <cell r="P1385">
            <v>0</v>
          </cell>
          <cell r="Q1385">
            <v>0</v>
          </cell>
          <cell r="R1385">
            <v>17092</v>
          </cell>
          <cell r="S1385">
            <v>0</v>
          </cell>
          <cell r="T1385">
            <v>28472</v>
          </cell>
          <cell r="U1385">
            <v>682991</v>
          </cell>
          <cell r="V1385">
            <v>0</v>
          </cell>
          <cell r="W1385">
            <v>0</v>
          </cell>
          <cell r="X1385">
            <v>0</v>
          </cell>
          <cell r="Y1385">
            <v>62926</v>
          </cell>
          <cell r="Z1385">
            <v>2731934</v>
          </cell>
          <cell r="AA1385">
            <v>2840424</v>
          </cell>
          <cell r="AB1385" t="str">
            <v>EMCC</v>
          </cell>
          <cell r="AC1385">
            <v>1101</v>
          </cell>
          <cell r="AD1385">
            <v>2</v>
          </cell>
          <cell r="AE1385">
            <v>128787</v>
          </cell>
        </row>
        <row r="1386">
          <cell r="A1386" t="str">
            <v>SML</v>
          </cell>
          <cell r="B1386">
            <v>8</v>
          </cell>
          <cell r="C1386" t="str">
            <v>DMNT</v>
          </cell>
          <cell r="D1386">
            <v>82</v>
          </cell>
          <cell r="E1386">
            <v>1</v>
          </cell>
          <cell r="F1386" t="str">
            <v xml:space="preserve">B </v>
          </cell>
          <cell r="G1386">
            <v>11</v>
          </cell>
          <cell r="H1386">
            <v>1107</v>
          </cell>
          <cell r="I1386">
            <v>28128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158636</v>
          </cell>
          <cell r="P1386">
            <v>0</v>
          </cell>
          <cell r="Q1386">
            <v>0</v>
          </cell>
          <cell r="R1386">
            <v>13137</v>
          </cell>
          <cell r="S1386">
            <v>0</v>
          </cell>
          <cell r="T1386">
            <v>6289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158636</v>
          </cell>
          <cell r="AA1386">
            <v>234663</v>
          </cell>
          <cell r="AB1386" t="str">
            <v>EMCC</v>
          </cell>
          <cell r="AC1386">
            <v>1101</v>
          </cell>
          <cell r="AD1386">
            <v>2</v>
          </cell>
          <cell r="AE1386">
            <v>15460</v>
          </cell>
        </row>
        <row r="1387">
          <cell r="A1387" t="str">
            <v>SML</v>
          </cell>
          <cell r="B1387">
            <v>8</v>
          </cell>
          <cell r="C1387" t="str">
            <v>DMNT</v>
          </cell>
          <cell r="D1387">
            <v>82</v>
          </cell>
          <cell r="E1387">
            <v>1</v>
          </cell>
          <cell r="F1387" t="str">
            <v xml:space="preserve">B </v>
          </cell>
          <cell r="G1387">
            <v>12</v>
          </cell>
          <cell r="H1387">
            <v>1566</v>
          </cell>
          <cell r="I1387">
            <v>10156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1029939</v>
          </cell>
          <cell r="P1387">
            <v>0</v>
          </cell>
          <cell r="Q1387">
            <v>0</v>
          </cell>
          <cell r="R1387">
            <v>44555</v>
          </cell>
          <cell r="S1387">
            <v>0</v>
          </cell>
          <cell r="T1387">
            <v>69390</v>
          </cell>
          <cell r="U1387">
            <v>175139</v>
          </cell>
          <cell r="V1387">
            <v>0</v>
          </cell>
          <cell r="W1387">
            <v>0</v>
          </cell>
          <cell r="X1387">
            <v>0</v>
          </cell>
          <cell r="Y1387">
            <v>196768</v>
          </cell>
          <cell r="Z1387">
            <v>1029939</v>
          </cell>
          <cell r="AA1387">
            <v>1340652</v>
          </cell>
          <cell r="AB1387" t="str">
            <v>EMCC</v>
          </cell>
          <cell r="AC1387">
            <v>1101</v>
          </cell>
          <cell r="AD1387">
            <v>2</v>
          </cell>
          <cell r="AE1387">
            <v>101560</v>
          </cell>
        </row>
        <row r="1388">
          <cell r="A1388" t="str">
            <v>SML</v>
          </cell>
          <cell r="B1388">
            <v>8</v>
          </cell>
          <cell r="C1388" t="str">
            <v>DMNT</v>
          </cell>
          <cell r="D1388">
            <v>82</v>
          </cell>
          <cell r="E1388">
            <v>1</v>
          </cell>
          <cell r="F1388" t="str">
            <v xml:space="preserve">B </v>
          </cell>
          <cell r="G1388">
            <v>13</v>
          </cell>
          <cell r="H1388">
            <v>379</v>
          </cell>
          <cell r="I1388">
            <v>44686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625898</v>
          </cell>
          <cell r="P1388">
            <v>0</v>
          </cell>
          <cell r="Q1388">
            <v>0</v>
          </cell>
          <cell r="R1388">
            <v>9279</v>
          </cell>
          <cell r="S1388">
            <v>0</v>
          </cell>
          <cell r="T1388">
            <v>25284</v>
          </cell>
          <cell r="U1388">
            <v>106411</v>
          </cell>
          <cell r="V1388">
            <v>0</v>
          </cell>
          <cell r="W1388">
            <v>0</v>
          </cell>
          <cell r="X1388">
            <v>0</v>
          </cell>
          <cell r="Y1388">
            <v>123648</v>
          </cell>
          <cell r="Z1388">
            <v>625898</v>
          </cell>
          <cell r="AA1388">
            <v>784109</v>
          </cell>
          <cell r="AB1388" t="str">
            <v>EMCC</v>
          </cell>
          <cell r="AC1388">
            <v>1101</v>
          </cell>
          <cell r="AD1388">
            <v>2</v>
          </cell>
          <cell r="AE1388">
            <v>44686</v>
          </cell>
        </row>
        <row r="1389">
          <cell r="A1389" t="str">
            <v>SML</v>
          </cell>
          <cell r="B1389">
            <v>8</v>
          </cell>
          <cell r="C1389" t="str">
            <v>DMNT</v>
          </cell>
          <cell r="D1389">
            <v>82</v>
          </cell>
          <cell r="E1389">
            <v>1</v>
          </cell>
          <cell r="F1389" t="str">
            <v xml:space="preserve">B </v>
          </cell>
          <cell r="G1389">
            <v>14</v>
          </cell>
          <cell r="H1389">
            <v>36</v>
          </cell>
          <cell r="I1389">
            <v>5573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71112</v>
          </cell>
          <cell r="P1389">
            <v>0</v>
          </cell>
          <cell r="Q1389">
            <v>0</v>
          </cell>
          <cell r="R1389">
            <v>864</v>
          </cell>
          <cell r="S1389">
            <v>0</v>
          </cell>
          <cell r="T1389">
            <v>7493</v>
          </cell>
          <cell r="U1389">
            <v>12090</v>
          </cell>
          <cell r="V1389">
            <v>0</v>
          </cell>
          <cell r="W1389">
            <v>0</v>
          </cell>
          <cell r="X1389">
            <v>0</v>
          </cell>
          <cell r="Y1389">
            <v>12771</v>
          </cell>
          <cell r="Z1389">
            <v>71112</v>
          </cell>
          <cell r="AA1389">
            <v>92240</v>
          </cell>
          <cell r="AB1389" t="str">
            <v>EMCC</v>
          </cell>
          <cell r="AC1389">
            <v>1101</v>
          </cell>
          <cell r="AD1389">
            <v>2</v>
          </cell>
          <cell r="AE1389">
            <v>5573</v>
          </cell>
        </row>
        <row r="1390">
          <cell r="A1390" t="str">
            <v>SML</v>
          </cell>
          <cell r="B1390">
            <v>8</v>
          </cell>
          <cell r="C1390" t="str">
            <v>DMNT</v>
          </cell>
          <cell r="D1390">
            <v>82</v>
          </cell>
          <cell r="E1390">
            <v>1</v>
          </cell>
          <cell r="F1390" t="str">
            <v xml:space="preserve">B </v>
          </cell>
          <cell r="G1390">
            <v>15</v>
          </cell>
          <cell r="H1390">
            <v>58</v>
          </cell>
          <cell r="I1390">
            <v>13536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208728</v>
          </cell>
          <cell r="P1390">
            <v>0</v>
          </cell>
          <cell r="Q1390">
            <v>0</v>
          </cell>
          <cell r="R1390">
            <v>2171</v>
          </cell>
          <cell r="S1390">
            <v>0</v>
          </cell>
          <cell r="T1390">
            <v>830</v>
          </cell>
          <cell r="U1390">
            <v>38137</v>
          </cell>
          <cell r="V1390">
            <v>0</v>
          </cell>
          <cell r="W1390">
            <v>0</v>
          </cell>
          <cell r="X1390">
            <v>0</v>
          </cell>
          <cell r="Y1390">
            <v>28219</v>
          </cell>
          <cell r="Z1390">
            <v>208728</v>
          </cell>
          <cell r="AA1390">
            <v>239948</v>
          </cell>
          <cell r="AB1390" t="str">
            <v>EMCC</v>
          </cell>
          <cell r="AC1390">
            <v>1101</v>
          </cell>
          <cell r="AD1390">
            <v>2</v>
          </cell>
          <cell r="AE1390">
            <v>13536</v>
          </cell>
        </row>
        <row r="1391">
          <cell r="A1391" t="str">
            <v>SML</v>
          </cell>
          <cell r="B1391">
            <v>8</v>
          </cell>
          <cell r="C1391" t="str">
            <v>DMNT</v>
          </cell>
          <cell r="D1391">
            <v>82</v>
          </cell>
          <cell r="E1391">
            <v>2</v>
          </cell>
          <cell r="F1391" t="str">
            <v>A4</v>
          </cell>
          <cell r="G1391">
            <v>20</v>
          </cell>
          <cell r="H1391">
            <v>6</v>
          </cell>
          <cell r="I1391">
            <v>54838</v>
          </cell>
          <cell r="J1391">
            <v>0</v>
          </cell>
          <cell r="K1391">
            <v>0</v>
          </cell>
          <cell r="L1391">
            <v>258</v>
          </cell>
          <cell r="M1391">
            <v>0</v>
          </cell>
          <cell r="N1391">
            <v>0</v>
          </cell>
          <cell r="O1391">
            <v>629249</v>
          </cell>
          <cell r="P1391">
            <v>201927</v>
          </cell>
          <cell r="Q1391">
            <v>1595</v>
          </cell>
          <cell r="R1391">
            <v>270</v>
          </cell>
          <cell r="S1391">
            <v>0</v>
          </cell>
          <cell r="T1391">
            <v>0</v>
          </cell>
          <cell r="U1391">
            <v>208388</v>
          </cell>
          <cell r="V1391">
            <v>0</v>
          </cell>
          <cell r="W1391">
            <v>783</v>
          </cell>
          <cell r="X1391">
            <v>0</v>
          </cell>
          <cell r="Y1391">
            <v>9606</v>
          </cell>
          <cell r="Z1391">
            <v>833554</v>
          </cell>
          <cell r="AA1391">
            <v>843430</v>
          </cell>
          <cell r="AB1391" t="str">
            <v>EMCC</v>
          </cell>
          <cell r="AC1391">
            <v>1101</v>
          </cell>
          <cell r="AD1391">
            <v>2</v>
          </cell>
          <cell r="AE1391">
            <v>54838</v>
          </cell>
        </row>
        <row r="1392">
          <cell r="A1392" t="str">
            <v>SML</v>
          </cell>
          <cell r="B1392">
            <v>8</v>
          </cell>
          <cell r="C1392" t="str">
            <v>DMNT</v>
          </cell>
          <cell r="D1392">
            <v>82</v>
          </cell>
          <cell r="E1392">
            <v>2</v>
          </cell>
          <cell r="F1392" t="str">
            <v xml:space="preserve">B </v>
          </cell>
          <cell r="G1392">
            <v>0</v>
          </cell>
          <cell r="H1392">
            <v>129</v>
          </cell>
          <cell r="I1392">
            <v>173442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3610805</v>
          </cell>
          <cell r="P1392">
            <v>0</v>
          </cell>
          <cell r="Q1392">
            <v>0</v>
          </cell>
          <cell r="R1392">
            <v>54635</v>
          </cell>
          <cell r="S1392">
            <v>0</v>
          </cell>
          <cell r="T1392">
            <v>354868</v>
          </cell>
          <cell r="U1392">
            <v>895474</v>
          </cell>
          <cell r="V1392">
            <v>0</v>
          </cell>
          <cell r="W1392">
            <v>0</v>
          </cell>
          <cell r="X1392">
            <v>0</v>
          </cell>
          <cell r="Y1392">
            <v>114464</v>
          </cell>
          <cell r="Z1392">
            <v>3610805</v>
          </cell>
          <cell r="AA1392">
            <v>4134772</v>
          </cell>
          <cell r="AB1392" t="str">
            <v>EMCC</v>
          </cell>
          <cell r="AC1392">
            <v>1101</v>
          </cell>
          <cell r="AD1392">
            <v>2</v>
          </cell>
          <cell r="AE1392">
            <v>171686</v>
          </cell>
        </row>
        <row r="1393">
          <cell r="A1393" t="str">
            <v>SML</v>
          </cell>
          <cell r="B1393">
            <v>8</v>
          </cell>
          <cell r="C1393" t="str">
            <v>DMNT</v>
          </cell>
          <cell r="D1393">
            <v>82</v>
          </cell>
          <cell r="E1393">
            <v>3</v>
          </cell>
          <cell r="F1393" t="str">
            <v>A4</v>
          </cell>
          <cell r="G1393">
            <v>22</v>
          </cell>
          <cell r="H1393">
            <v>2</v>
          </cell>
          <cell r="I1393">
            <v>183877</v>
          </cell>
          <cell r="J1393">
            <v>15108</v>
          </cell>
          <cell r="K1393">
            <v>168769</v>
          </cell>
          <cell r="L1393">
            <v>623</v>
          </cell>
          <cell r="M1393">
            <v>287</v>
          </cell>
          <cell r="N1393">
            <v>280</v>
          </cell>
          <cell r="O1393">
            <v>1295005</v>
          </cell>
          <cell r="P1393">
            <v>1005852</v>
          </cell>
          <cell r="Q1393">
            <v>20168</v>
          </cell>
          <cell r="R1393">
            <v>0</v>
          </cell>
          <cell r="S1393">
            <v>0</v>
          </cell>
          <cell r="T1393">
            <v>0</v>
          </cell>
          <cell r="U1393">
            <v>586124</v>
          </cell>
          <cell r="V1393">
            <v>0</v>
          </cell>
          <cell r="W1393">
            <v>23471</v>
          </cell>
          <cell r="X1393">
            <v>0</v>
          </cell>
          <cell r="Y1393">
            <v>3448</v>
          </cell>
          <cell r="Z1393">
            <v>2344496</v>
          </cell>
          <cell r="AA1393">
            <v>2347944</v>
          </cell>
          <cell r="AB1393" t="str">
            <v>EMCC</v>
          </cell>
          <cell r="AC1393">
            <v>1101</v>
          </cell>
          <cell r="AD1393">
            <v>2</v>
          </cell>
          <cell r="AE1393">
            <v>183877</v>
          </cell>
        </row>
        <row r="1394">
          <cell r="A1394" t="str">
            <v>SML</v>
          </cell>
          <cell r="B1394">
            <v>8</v>
          </cell>
          <cell r="C1394" t="str">
            <v>DMNT</v>
          </cell>
          <cell r="D1394">
            <v>82</v>
          </cell>
          <cell r="E1394">
            <v>3</v>
          </cell>
          <cell r="F1394" t="str">
            <v>A4</v>
          </cell>
          <cell r="G1394">
            <v>21</v>
          </cell>
          <cell r="H1394">
            <v>2</v>
          </cell>
          <cell r="I1394">
            <v>30859</v>
          </cell>
          <cell r="J1394">
            <v>2004</v>
          </cell>
          <cell r="K1394">
            <v>28855</v>
          </cell>
          <cell r="L1394">
            <v>129</v>
          </cell>
          <cell r="M1394">
            <v>129</v>
          </cell>
          <cell r="N1394">
            <v>0</v>
          </cell>
          <cell r="O1394">
            <v>309516</v>
          </cell>
          <cell r="P1394">
            <v>89096</v>
          </cell>
          <cell r="Q1394">
            <v>0</v>
          </cell>
          <cell r="R1394">
            <v>2824</v>
          </cell>
          <cell r="S1394">
            <v>0</v>
          </cell>
          <cell r="T1394">
            <v>0</v>
          </cell>
          <cell r="U1394">
            <v>99654</v>
          </cell>
          <cell r="V1394">
            <v>0</v>
          </cell>
          <cell r="W1394">
            <v>0</v>
          </cell>
          <cell r="X1394">
            <v>0</v>
          </cell>
          <cell r="Y1394">
            <v>3448</v>
          </cell>
          <cell r="Z1394">
            <v>398612</v>
          </cell>
          <cell r="AA1394">
            <v>404884</v>
          </cell>
          <cell r="AB1394" t="str">
            <v>EMCC</v>
          </cell>
          <cell r="AC1394">
            <v>1101</v>
          </cell>
          <cell r="AD1394">
            <v>2</v>
          </cell>
          <cell r="AE1394">
            <v>30859</v>
          </cell>
        </row>
        <row r="1395">
          <cell r="A1395" t="str">
            <v>SML</v>
          </cell>
          <cell r="B1395">
            <v>8</v>
          </cell>
          <cell r="C1395" t="str">
            <v>DMNT</v>
          </cell>
          <cell r="D1395">
            <v>82</v>
          </cell>
          <cell r="E1395">
            <v>3</v>
          </cell>
          <cell r="F1395" t="str">
            <v>A4</v>
          </cell>
          <cell r="G1395">
            <v>20</v>
          </cell>
          <cell r="H1395">
            <v>40</v>
          </cell>
          <cell r="I1395">
            <v>801710</v>
          </cell>
          <cell r="J1395">
            <v>0</v>
          </cell>
          <cell r="K1395">
            <v>0</v>
          </cell>
          <cell r="L1395">
            <v>2787</v>
          </cell>
          <cell r="M1395">
            <v>0</v>
          </cell>
          <cell r="N1395">
            <v>0</v>
          </cell>
          <cell r="O1395">
            <v>9199352</v>
          </cell>
          <cell r="P1395">
            <v>2181293</v>
          </cell>
          <cell r="Q1395">
            <v>208585</v>
          </cell>
          <cell r="R1395">
            <v>68664</v>
          </cell>
          <cell r="S1395">
            <v>0</v>
          </cell>
          <cell r="T1395">
            <v>240300</v>
          </cell>
          <cell r="U1395">
            <v>2908851</v>
          </cell>
          <cell r="V1395">
            <v>0</v>
          </cell>
          <cell r="W1395">
            <v>46177</v>
          </cell>
          <cell r="X1395">
            <v>0</v>
          </cell>
          <cell r="Y1395">
            <v>65512</v>
          </cell>
          <cell r="Z1395">
            <v>11635407</v>
          </cell>
          <cell r="AA1395">
            <v>12009883</v>
          </cell>
          <cell r="AB1395" t="str">
            <v>EMCC</v>
          </cell>
          <cell r="AC1395">
            <v>1101</v>
          </cell>
          <cell r="AD1395">
            <v>2</v>
          </cell>
          <cell r="AE1395">
            <v>801710</v>
          </cell>
        </row>
        <row r="1396">
          <cell r="A1396" t="str">
            <v>SML</v>
          </cell>
          <cell r="B1396">
            <v>8</v>
          </cell>
          <cell r="C1396" t="str">
            <v>DMNT</v>
          </cell>
          <cell r="D1396">
            <v>82</v>
          </cell>
          <cell r="E1396">
            <v>3</v>
          </cell>
          <cell r="F1396" t="str">
            <v xml:space="preserve">B </v>
          </cell>
          <cell r="G1396">
            <v>0</v>
          </cell>
          <cell r="H1396">
            <v>3602</v>
          </cell>
          <cell r="I1396">
            <v>1075433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22392891</v>
          </cell>
          <cell r="P1396">
            <v>0</v>
          </cell>
          <cell r="Q1396">
            <v>0</v>
          </cell>
          <cell r="R1396">
            <v>245573</v>
          </cell>
          <cell r="S1396">
            <v>0</v>
          </cell>
          <cell r="T1396">
            <v>1281646</v>
          </cell>
          <cell r="U1396">
            <v>5556769</v>
          </cell>
          <cell r="V1396">
            <v>0</v>
          </cell>
          <cell r="W1396">
            <v>0</v>
          </cell>
          <cell r="X1396">
            <v>0</v>
          </cell>
          <cell r="Y1396">
            <v>1745696</v>
          </cell>
          <cell r="Z1396">
            <v>22392891</v>
          </cell>
          <cell r="AA1396">
            <v>25665806</v>
          </cell>
          <cell r="AB1396" t="str">
            <v>EMCC</v>
          </cell>
          <cell r="AC1396">
            <v>1101</v>
          </cell>
          <cell r="AD1396">
            <v>2</v>
          </cell>
          <cell r="AE1396">
            <v>1044177</v>
          </cell>
        </row>
        <row r="1397">
          <cell r="A1397" t="str">
            <v>SML</v>
          </cell>
          <cell r="B1397">
            <v>8</v>
          </cell>
          <cell r="C1397" t="str">
            <v>DMNT</v>
          </cell>
          <cell r="D1397">
            <v>82</v>
          </cell>
          <cell r="E1397">
            <v>4</v>
          </cell>
          <cell r="F1397" t="str">
            <v xml:space="preserve">B </v>
          </cell>
          <cell r="G1397">
            <v>0</v>
          </cell>
          <cell r="H1397">
            <v>10</v>
          </cell>
          <cell r="I1397">
            <v>464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45417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8964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45417</v>
          </cell>
          <cell r="AA1397">
            <v>54381</v>
          </cell>
          <cell r="AB1397" t="str">
            <v>EMCC</v>
          </cell>
          <cell r="AC1397">
            <v>1101</v>
          </cell>
          <cell r="AD1397">
            <v>2</v>
          </cell>
          <cell r="AE1397">
            <v>4597</v>
          </cell>
        </row>
        <row r="1398">
          <cell r="A1398" t="str">
            <v>SML</v>
          </cell>
          <cell r="B1398">
            <v>8</v>
          </cell>
          <cell r="C1398" t="str">
            <v>DMNT</v>
          </cell>
          <cell r="D1398">
            <v>82</v>
          </cell>
          <cell r="E1398">
            <v>5</v>
          </cell>
          <cell r="F1398" t="str">
            <v>A4</v>
          </cell>
          <cell r="G1398">
            <v>21</v>
          </cell>
          <cell r="H1398">
            <v>1</v>
          </cell>
          <cell r="I1398">
            <v>36000</v>
          </cell>
          <cell r="J1398">
            <v>2214</v>
          </cell>
          <cell r="K1398">
            <v>33786</v>
          </cell>
          <cell r="L1398">
            <v>138</v>
          </cell>
          <cell r="M1398">
            <v>138</v>
          </cell>
          <cell r="N1398">
            <v>0</v>
          </cell>
          <cell r="O1398">
            <v>354267</v>
          </cell>
          <cell r="P1398">
            <v>95312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112395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449579</v>
          </cell>
          <cell r="AA1398">
            <v>449579</v>
          </cell>
          <cell r="AB1398" t="str">
            <v>EMCC</v>
          </cell>
          <cell r="AC1398">
            <v>1101</v>
          </cell>
          <cell r="AD1398">
            <v>2</v>
          </cell>
          <cell r="AE1398">
            <v>36000</v>
          </cell>
        </row>
        <row r="1399">
          <cell r="A1399" t="str">
            <v>SML</v>
          </cell>
          <cell r="B1399">
            <v>8</v>
          </cell>
          <cell r="C1399" t="str">
            <v>DMNT</v>
          </cell>
          <cell r="D1399">
            <v>82</v>
          </cell>
          <cell r="E1399">
            <v>5</v>
          </cell>
          <cell r="F1399" t="str">
            <v>A4</v>
          </cell>
          <cell r="G1399">
            <v>20</v>
          </cell>
          <cell r="H1399">
            <v>6</v>
          </cell>
          <cell r="I1399">
            <v>49991</v>
          </cell>
          <cell r="J1399">
            <v>0</v>
          </cell>
          <cell r="K1399">
            <v>0</v>
          </cell>
          <cell r="L1399">
            <v>186</v>
          </cell>
          <cell r="M1399">
            <v>0</v>
          </cell>
          <cell r="N1399">
            <v>0</v>
          </cell>
          <cell r="O1399">
            <v>505998</v>
          </cell>
          <cell r="P1399">
            <v>127966</v>
          </cell>
          <cell r="Q1399">
            <v>15264</v>
          </cell>
          <cell r="R1399">
            <v>1944</v>
          </cell>
          <cell r="S1399">
            <v>0</v>
          </cell>
          <cell r="T1399">
            <v>0</v>
          </cell>
          <cell r="U1399">
            <v>98887</v>
          </cell>
          <cell r="V1399">
            <v>0</v>
          </cell>
          <cell r="W1399">
            <v>6653</v>
          </cell>
          <cell r="X1399">
            <v>0</v>
          </cell>
          <cell r="Y1399">
            <v>0</v>
          </cell>
          <cell r="Z1399">
            <v>655881</v>
          </cell>
          <cell r="AA1399">
            <v>657825</v>
          </cell>
          <cell r="AB1399" t="str">
            <v>EMCC</v>
          </cell>
          <cell r="AC1399">
            <v>1101</v>
          </cell>
          <cell r="AD1399">
            <v>2</v>
          </cell>
          <cell r="AE1399">
            <v>49991</v>
          </cell>
        </row>
        <row r="1400">
          <cell r="A1400" t="str">
            <v>SML</v>
          </cell>
          <cell r="B1400">
            <v>8</v>
          </cell>
          <cell r="C1400" t="str">
            <v>DMNT</v>
          </cell>
          <cell r="D1400">
            <v>82</v>
          </cell>
          <cell r="E1400">
            <v>5</v>
          </cell>
          <cell r="F1400" t="str">
            <v xml:space="preserve">B </v>
          </cell>
          <cell r="G1400">
            <v>0</v>
          </cell>
          <cell r="H1400">
            <v>47</v>
          </cell>
          <cell r="I1400">
            <v>41313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749837</v>
          </cell>
          <cell r="P1400">
            <v>0</v>
          </cell>
          <cell r="Q1400">
            <v>0</v>
          </cell>
          <cell r="R1400">
            <v>3785</v>
          </cell>
          <cell r="S1400">
            <v>0</v>
          </cell>
          <cell r="T1400">
            <v>0</v>
          </cell>
          <cell r="U1400">
            <v>104778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749837</v>
          </cell>
          <cell r="AA1400">
            <v>753622</v>
          </cell>
          <cell r="AB1400" t="str">
            <v>EMCC</v>
          </cell>
          <cell r="AC1400">
            <v>1101</v>
          </cell>
          <cell r="AD1400">
            <v>2</v>
          </cell>
          <cell r="AE1400">
            <v>41265</v>
          </cell>
        </row>
        <row r="1401">
          <cell r="A1401" t="str">
            <v>SML</v>
          </cell>
          <cell r="B1401">
            <v>8</v>
          </cell>
          <cell r="C1401" t="str">
            <v>DMNT</v>
          </cell>
          <cell r="D1401">
            <v>82</v>
          </cell>
          <cell r="E1401">
            <v>7</v>
          </cell>
          <cell r="F1401" t="str">
            <v>A4</v>
          </cell>
          <cell r="G1401">
            <v>20</v>
          </cell>
          <cell r="H1401">
            <v>15</v>
          </cell>
          <cell r="I1401">
            <v>466797</v>
          </cell>
          <cell r="J1401">
            <v>0</v>
          </cell>
          <cell r="K1401">
            <v>0</v>
          </cell>
          <cell r="L1401">
            <v>757</v>
          </cell>
          <cell r="M1401">
            <v>0</v>
          </cell>
          <cell r="N1401">
            <v>0</v>
          </cell>
          <cell r="O1401">
            <v>4552824</v>
          </cell>
          <cell r="P1401">
            <v>511144</v>
          </cell>
          <cell r="Q1401">
            <v>247531</v>
          </cell>
          <cell r="R1401">
            <v>0</v>
          </cell>
          <cell r="S1401">
            <v>0</v>
          </cell>
          <cell r="T1401">
            <v>0</v>
          </cell>
          <cell r="U1401">
            <v>1337005</v>
          </cell>
          <cell r="V1401">
            <v>0</v>
          </cell>
          <cell r="W1401">
            <v>36520</v>
          </cell>
          <cell r="X1401">
            <v>0</v>
          </cell>
          <cell r="Y1401">
            <v>0</v>
          </cell>
          <cell r="Z1401">
            <v>5348019</v>
          </cell>
          <cell r="AA1401">
            <v>5348019</v>
          </cell>
          <cell r="AB1401" t="str">
            <v>EMCC</v>
          </cell>
          <cell r="AC1401">
            <v>1101</v>
          </cell>
          <cell r="AD1401">
            <v>2</v>
          </cell>
          <cell r="AE1401">
            <v>466797</v>
          </cell>
        </row>
        <row r="1402">
          <cell r="A1402" t="str">
            <v>SML</v>
          </cell>
          <cell r="B1402">
            <v>8</v>
          </cell>
          <cell r="C1402" t="str">
            <v>DMNT</v>
          </cell>
          <cell r="D1402">
            <v>82</v>
          </cell>
          <cell r="E1402">
            <v>7</v>
          </cell>
          <cell r="F1402" t="str">
            <v xml:space="preserve">B </v>
          </cell>
          <cell r="G1402">
            <v>0</v>
          </cell>
          <cell r="H1402">
            <v>9</v>
          </cell>
          <cell r="I1402">
            <v>1811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320451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80113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320451</v>
          </cell>
          <cell r="AA1402">
            <v>320451</v>
          </cell>
          <cell r="AB1402" t="str">
            <v>EMCC</v>
          </cell>
          <cell r="AC1402">
            <v>1101</v>
          </cell>
          <cell r="AD1402">
            <v>2</v>
          </cell>
          <cell r="AE1402">
            <v>18110</v>
          </cell>
        </row>
        <row r="1403">
          <cell r="A1403" t="str">
            <v>SML</v>
          </cell>
          <cell r="B1403">
            <v>8</v>
          </cell>
          <cell r="C1403" t="str">
            <v>DMNT</v>
          </cell>
          <cell r="D1403">
            <v>82</v>
          </cell>
          <cell r="E1403">
            <v>8</v>
          </cell>
          <cell r="F1403" t="str">
            <v xml:space="preserve">B </v>
          </cell>
          <cell r="G1403">
            <v>0</v>
          </cell>
          <cell r="H1403">
            <v>4</v>
          </cell>
          <cell r="I1403">
            <v>10726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223302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55826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223302</v>
          </cell>
          <cell r="AA1403">
            <v>223302</v>
          </cell>
          <cell r="AB1403" t="str">
            <v>EMCC</v>
          </cell>
          <cell r="AC1403">
            <v>1101</v>
          </cell>
          <cell r="AD1403">
            <v>2</v>
          </cell>
          <cell r="AE1403">
            <v>10726</v>
          </cell>
        </row>
        <row r="1404">
          <cell r="A1404" t="str">
            <v>SML</v>
          </cell>
          <cell r="B1404">
            <v>8</v>
          </cell>
          <cell r="C1404" t="str">
            <v>DMNT</v>
          </cell>
          <cell r="D1404">
            <v>83</v>
          </cell>
          <cell r="E1404">
            <v>1</v>
          </cell>
          <cell r="F1404" t="str">
            <v>A4</v>
          </cell>
          <cell r="G1404">
            <v>20</v>
          </cell>
          <cell r="H1404">
            <v>1</v>
          </cell>
          <cell r="I1404">
            <v>1353</v>
          </cell>
          <cell r="J1404">
            <v>0</v>
          </cell>
          <cell r="K1404">
            <v>0</v>
          </cell>
          <cell r="L1404">
            <v>8</v>
          </cell>
          <cell r="M1404">
            <v>0</v>
          </cell>
          <cell r="N1404">
            <v>0</v>
          </cell>
          <cell r="O1404">
            <v>15525</v>
          </cell>
          <cell r="P1404">
            <v>6261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5447</v>
          </cell>
          <cell r="V1404">
            <v>0</v>
          </cell>
          <cell r="W1404">
            <v>0</v>
          </cell>
          <cell r="X1404">
            <v>0</v>
          </cell>
          <cell r="Y1404">
            <v>1122</v>
          </cell>
          <cell r="Z1404">
            <v>21786</v>
          </cell>
          <cell r="AA1404">
            <v>22908</v>
          </cell>
          <cell r="AB1404" t="str">
            <v>EMJN</v>
          </cell>
          <cell r="AC1404">
            <v>1101</v>
          </cell>
          <cell r="AD1404">
            <v>2</v>
          </cell>
          <cell r="AE1404">
            <v>1353</v>
          </cell>
        </row>
        <row r="1405">
          <cell r="A1405" t="str">
            <v>SML</v>
          </cell>
          <cell r="B1405">
            <v>8</v>
          </cell>
          <cell r="C1405" t="str">
            <v>DMNT</v>
          </cell>
          <cell r="D1405">
            <v>83</v>
          </cell>
          <cell r="E1405">
            <v>1</v>
          </cell>
          <cell r="F1405" t="str">
            <v xml:space="preserve">B </v>
          </cell>
          <cell r="G1405">
            <v>1</v>
          </cell>
          <cell r="H1405">
            <v>3655</v>
          </cell>
          <cell r="I1405">
            <v>92604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1495692</v>
          </cell>
          <cell r="P1405">
            <v>0</v>
          </cell>
          <cell r="Q1405">
            <v>0</v>
          </cell>
          <cell r="R1405">
            <v>44684</v>
          </cell>
          <cell r="S1405">
            <v>0</v>
          </cell>
          <cell r="T1405">
            <v>1195754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191296</v>
          </cell>
          <cell r="Z1405">
            <v>1495692</v>
          </cell>
          <cell r="AA1405">
            <v>2927426</v>
          </cell>
          <cell r="AB1405" t="str">
            <v>EMJN</v>
          </cell>
          <cell r="AC1405">
            <v>1101</v>
          </cell>
          <cell r="AD1405">
            <v>2</v>
          </cell>
          <cell r="AE1405">
            <v>39507</v>
          </cell>
        </row>
        <row r="1406">
          <cell r="A1406" t="str">
            <v>SML</v>
          </cell>
          <cell r="B1406">
            <v>8</v>
          </cell>
          <cell r="C1406" t="str">
            <v>DMNT</v>
          </cell>
          <cell r="D1406">
            <v>83</v>
          </cell>
          <cell r="E1406">
            <v>1</v>
          </cell>
          <cell r="F1406" t="str">
            <v xml:space="preserve">B </v>
          </cell>
          <cell r="G1406">
            <v>2</v>
          </cell>
          <cell r="H1406">
            <v>1272</v>
          </cell>
          <cell r="I1406">
            <v>52275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1011939</v>
          </cell>
          <cell r="P1406">
            <v>0</v>
          </cell>
          <cell r="Q1406">
            <v>0</v>
          </cell>
          <cell r="R1406">
            <v>14474</v>
          </cell>
          <cell r="S1406">
            <v>0</v>
          </cell>
          <cell r="T1406">
            <v>99278</v>
          </cell>
          <cell r="U1406">
            <v>171996</v>
          </cell>
          <cell r="V1406">
            <v>0</v>
          </cell>
          <cell r="W1406">
            <v>0</v>
          </cell>
          <cell r="X1406">
            <v>0</v>
          </cell>
          <cell r="Y1406">
            <v>131712</v>
          </cell>
          <cell r="Z1406">
            <v>1011939</v>
          </cell>
          <cell r="AA1406">
            <v>1257403</v>
          </cell>
          <cell r="AB1406" t="str">
            <v>EMJN</v>
          </cell>
          <cell r="AC1406">
            <v>1101</v>
          </cell>
          <cell r="AD1406">
            <v>2</v>
          </cell>
          <cell r="AE1406">
            <v>52075</v>
          </cell>
        </row>
        <row r="1407">
          <cell r="A1407" t="str">
            <v>SML</v>
          </cell>
          <cell r="B1407">
            <v>8</v>
          </cell>
          <cell r="C1407" t="str">
            <v>DMNT</v>
          </cell>
          <cell r="D1407">
            <v>83</v>
          </cell>
          <cell r="E1407">
            <v>1</v>
          </cell>
          <cell r="F1407" t="str">
            <v xml:space="preserve">B </v>
          </cell>
          <cell r="G1407">
            <v>3</v>
          </cell>
          <cell r="H1407">
            <v>4901</v>
          </cell>
          <cell r="I1407">
            <v>383555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7424701</v>
          </cell>
          <cell r="P1407">
            <v>0</v>
          </cell>
          <cell r="Q1407">
            <v>0</v>
          </cell>
          <cell r="R1407">
            <v>86389</v>
          </cell>
          <cell r="S1407">
            <v>0</v>
          </cell>
          <cell r="T1407">
            <v>516065</v>
          </cell>
          <cell r="U1407">
            <v>1262227</v>
          </cell>
          <cell r="V1407">
            <v>0</v>
          </cell>
          <cell r="W1407">
            <v>0</v>
          </cell>
          <cell r="X1407">
            <v>0</v>
          </cell>
          <cell r="Y1407">
            <v>718480</v>
          </cell>
          <cell r="Z1407">
            <v>7424701</v>
          </cell>
          <cell r="AA1407">
            <v>8745635</v>
          </cell>
          <cell r="AB1407" t="str">
            <v>EMJN</v>
          </cell>
          <cell r="AC1407">
            <v>1101</v>
          </cell>
          <cell r="AD1407">
            <v>2</v>
          </cell>
          <cell r="AE1407">
            <v>372779</v>
          </cell>
        </row>
        <row r="1408">
          <cell r="A1408" t="str">
            <v>SML</v>
          </cell>
          <cell r="B1408">
            <v>8</v>
          </cell>
          <cell r="C1408" t="str">
            <v>DMNT</v>
          </cell>
          <cell r="D1408">
            <v>83</v>
          </cell>
          <cell r="E1408">
            <v>1</v>
          </cell>
          <cell r="F1408" t="str">
            <v xml:space="preserve">B </v>
          </cell>
          <cell r="G1408">
            <v>4</v>
          </cell>
          <cell r="H1408">
            <v>4041</v>
          </cell>
          <cell r="I1408">
            <v>500832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9699117</v>
          </cell>
          <cell r="P1408">
            <v>0</v>
          </cell>
          <cell r="Q1408">
            <v>0</v>
          </cell>
          <cell r="R1408">
            <v>119542</v>
          </cell>
          <cell r="S1408">
            <v>0</v>
          </cell>
          <cell r="T1408">
            <v>442983</v>
          </cell>
          <cell r="U1408">
            <v>1648837</v>
          </cell>
          <cell r="V1408">
            <v>0</v>
          </cell>
          <cell r="W1408">
            <v>0</v>
          </cell>
          <cell r="X1408">
            <v>0</v>
          </cell>
          <cell r="Y1408">
            <v>783945</v>
          </cell>
          <cell r="Z1408">
            <v>9699117</v>
          </cell>
          <cell r="AA1408">
            <v>11045587</v>
          </cell>
          <cell r="AB1408" t="str">
            <v>EMJN</v>
          </cell>
          <cell r="AC1408">
            <v>1101</v>
          </cell>
          <cell r="AD1408">
            <v>2</v>
          </cell>
          <cell r="AE1408">
            <v>500832</v>
          </cell>
        </row>
        <row r="1409">
          <cell r="A1409" t="str">
            <v>SML</v>
          </cell>
          <cell r="B1409">
            <v>8</v>
          </cell>
          <cell r="C1409" t="str">
            <v>DMNT</v>
          </cell>
          <cell r="D1409">
            <v>83</v>
          </cell>
          <cell r="E1409">
            <v>1</v>
          </cell>
          <cell r="F1409" t="str">
            <v xml:space="preserve">B </v>
          </cell>
          <cell r="G1409">
            <v>5</v>
          </cell>
          <cell r="H1409">
            <v>2386</v>
          </cell>
          <cell r="I1409">
            <v>415681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8053293</v>
          </cell>
          <cell r="P1409">
            <v>0</v>
          </cell>
          <cell r="Q1409">
            <v>0</v>
          </cell>
          <cell r="R1409">
            <v>97960</v>
          </cell>
          <cell r="S1409">
            <v>0</v>
          </cell>
          <cell r="T1409">
            <v>269384</v>
          </cell>
          <cell r="U1409">
            <v>1369113</v>
          </cell>
          <cell r="V1409">
            <v>0</v>
          </cell>
          <cell r="W1409">
            <v>0</v>
          </cell>
          <cell r="X1409">
            <v>0</v>
          </cell>
          <cell r="Y1409">
            <v>859813</v>
          </cell>
          <cell r="Z1409">
            <v>8053293</v>
          </cell>
          <cell r="AA1409">
            <v>9280450</v>
          </cell>
          <cell r="AB1409" t="str">
            <v>EMJN</v>
          </cell>
          <cell r="AC1409">
            <v>1101</v>
          </cell>
          <cell r="AD1409">
            <v>2</v>
          </cell>
          <cell r="AE1409">
            <v>415681</v>
          </cell>
        </row>
        <row r="1410">
          <cell r="A1410" t="str">
            <v>SML</v>
          </cell>
          <cell r="B1410">
            <v>8</v>
          </cell>
          <cell r="C1410" t="str">
            <v>DMNT</v>
          </cell>
          <cell r="D1410">
            <v>83</v>
          </cell>
          <cell r="E1410">
            <v>1</v>
          </cell>
          <cell r="F1410" t="str">
            <v xml:space="preserve">B </v>
          </cell>
          <cell r="G1410">
            <v>6</v>
          </cell>
          <cell r="H1410">
            <v>2031</v>
          </cell>
          <cell r="I1410">
            <v>492386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9542628</v>
          </cell>
          <cell r="P1410">
            <v>0</v>
          </cell>
          <cell r="Q1410">
            <v>0</v>
          </cell>
          <cell r="R1410">
            <v>112278</v>
          </cell>
          <cell r="S1410">
            <v>16664</v>
          </cell>
          <cell r="T1410">
            <v>272945</v>
          </cell>
          <cell r="U1410">
            <v>1622611</v>
          </cell>
          <cell r="V1410">
            <v>0</v>
          </cell>
          <cell r="W1410">
            <v>0</v>
          </cell>
          <cell r="X1410">
            <v>0</v>
          </cell>
          <cell r="Y1410">
            <v>718200</v>
          </cell>
          <cell r="Z1410">
            <v>9542628</v>
          </cell>
          <cell r="AA1410">
            <v>10662715</v>
          </cell>
          <cell r="AB1410" t="str">
            <v>EMJN</v>
          </cell>
          <cell r="AC1410">
            <v>1101</v>
          </cell>
          <cell r="AD1410">
            <v>2</v>
          </cell>
          <cell r="AE1410">
            <v>492386</v>
          </cell>
        </row>
        <row r="1411">
          <cell r="A1411" t="str">
            <v>SML</v>
          </cell>
          <cell r="B1411">
            <v>8</v>
          </cell>
          <cell r="C1411" t="str">
            <v>DMNT</v>
          </cell>
          <cell r="D1411">
            <v>83</v>
          </cell>
          <cell r="E1411">
            <v>1</v>
          </cell>
          <cell r="F1411" t="str">
            <v xml:space="preserve">B </v>
          </cell>
          <cell r="G1411">
            <v>7</v>
          </cell>
          <cell r="H1411">
            <v>771</v>
          </cell>
          <cell r="I1411">
            <v>263688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5302647</v>
          </cell>
          <cell r="P1411">
            <v>0</v>
          </cell>
          <cell r="Q1411">
            <v>0</v>
          </cell>
          <cell r="R1411">
            <v>63109</v>
          </cell>
          <cell r="S1411">
            <v>0</v>
          </cell>
          <cell r="T1411">
            <v>114266</v>
          </cell>
          <cell r="U1411">
            <v>1060780</v>
          </cell>
          <cell r="V1411">
            <v>0</v>
          </cell>
          <cell r="W1411">
            <v>0</v>
          </cell>
          <cell r="X1411">
            <v>0</v>
          </cell>
          <cell r="Y1411">
            <v>371943</v>
          </cell>
          <cell r="Z1411">
            <v>5302647</v>
          </cell>
          <cell r="AA1411">
            <v>5851965</v>
          </cell>
          <cell r="AB1411" t="str">
            <v>EMJN</v>
          </cell>
          <cell r="AC1411">
            <v>1101</v>
          </cell>
          <cell r="AD1411">
            <v>2</v>
          </cell>
          <cell r="AE1411">
            <v>263688</v>
          </cell>
        </row>
        <row r="1412">
          <cell r="A1412" t="str">
            <v>SML</v>
          </cell>
          <cell r="B1412">
            <v>8</v>
          </cell>
          <cell r="C1412" t="str">
            <v>DMNT</v>
          </cell>
          <cell r="D1412">
            <v>83</v>
          </cell>
          <cell r="E1412">
            <v>1</v>
          </cell>
          <cell r="F1412" t="str">
            <v xml:space="preserve">B </v>
          </cell>
          <cell r="G1412">
            <v>8</v>
          </cell>
          <cell r="H1412">
            <v>367</v>
          </cell>
          <cell r="I1412">
            <v>164554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3308755</v>
          </cell>
          <cell r="P1412">
            <v>0</v>
          </cell>
          <cell r="Q1412">
            <v>0</v>
          </cell>
          <cell r="R1412">
            <v>32754</v>
          </cell>
          <cell r="S1412">
            <v>0</v>
          </cell>
          <cell r="T1412">
            <v>97677</v>
          </cell>
          <cell r="U1412">
            <v>661867</v>
          </cell>
          <cell r="V1412">
            <v>0</v>
          </cell>
          <cell r="W1412">
            <v>0</v>
          </cell>
          <cell r="X1412">
            <v>0</v>
          </cell>
          <cell r="Y1412">
            <v>178959</v>
          </cell>
          <cell r="Z1412">
            <v>3308755</v>
          </cell>
          <cell r="AA1412">
            <v>3618145</v>
          </cell>
          <cell r="AB1412" t="str">
            <v>EMJN</v>
          </cell>
          <cell r="AC1412">
            <v>1101</v>
          </cell>
          <cell r="AD1412">
            <v>2</v>
          </cell>
          <cell r="AE1412">
            <v>164554</v>
          </cell>
        </row>
        <row r="1413">
          <cell r="A1413" t="str">
            <v>SML</v>
          </cell>
          <cell r="B1413">
            <v>8</v>
          </cell>
          <cell r="C1413" t="str">
            <v>DMNT</v>
          </cell>
          <cell r="D1413">
            <v>83</v>
          </cell>
          <cell r="E1413">
            <v>1</v>
          </cell>
          <cell r="F1413" t="str">
            <v xml:space="preserve">B </v>
          </cell>
          <cell r="G1413">
            <v>9</v>
          </cell>
          <cell r="H1413">
            <v>393</v>
          </cell>
          <cell r="I1413">
            <v>24320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5211470</v>
          </cell>
          <cell r="P1413">
            <v>0</v>
          </cell>
          <cell r="Q1413">
            <v>0</v>
          </cell>
          <cell r="R1413">
            <v>48549</v>
          </cell>
          <cell r="S1413">
            <v>0</v>
          </cell>
          <cell r="T1413">
            <v>135711</v>
          </cell>
          <cell r="U1413">
            <v>1303005</v>
          </cell>
          <cell r="V1413">
            <v>0</v>
          </cell>
          <cell r="W1413">
            <v>0</v>
          </cell>
          <cell r="X1413">
            <v>0</v>
          </cell>
          <cell r="Y1413">
            <v>277530</v>
          </cell>
          <cell r="Z1413">
            <v>5211470</v>
          </cell>
          <cell r="AA1413">
            <v>5673260</v>
          </cell>
          <cell r="AB1413" t="str">
            <v>EMJN</v>
          </cell>
          <cell r="AC1413">
            <v>1101</v>
          </cell>
          <cell r="AD1413">
            <v>2</v>
          </cell>
          <cell r="AE1413">
            <v>243200</v>
          </cell>
        </row>
        <row r="1414">
          <cell r="A1414" t="str">
            <v>SML</v>
          </cell>
          <cell r="B1414">
            <v>8</v>
          </cell>
          <cell r="C1414" t="str">
            <v>DMNT</v>
          </cell>
          <cell r="D1414">
            <v>83</v>
          </cell>
          <cell r="E1414">
            <v>1</v>
          </cell>
          <cell r="F1414" t="str">
            <v xml:space="preserve">B </v>
          </cell>
          <cell r="G1414">
            <v>10</v>
          </cell>
          <cell r="H1414">
            <v>97</v>
          </cell>
          <cell r="I1414">
            <v>85481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1814729</v>
          </cell>
          <cell r="P1414">
            <v>0</v>
          </cell>
          <cell r="Q1414">
            <v>0</v>
          </cell>
          <cell r="R1414">
            <v>18836</v>
          </cell>
          <cell r="S1414">
            <v>0</v>
          </cell>
          <cell r="T1414">
            <v>97105</v>
          </cell>
          <cell r="U1414">
            <v>453707</v>
          </cell>
          <cell r="V1414">
            <v>0</v>
          </cell>
          <cell r="W1414">
            <v>0</v>
          </cell>
          <cell r="X1414">
            <v>0</v>
          </cell>
          <cell r="Y1414">
            <v>71808</v>
          </cell>
          <cell r="Z1414">
            <v>1814729</v>
          </cell>
          <cell r="AA1414">
            <v>2002478</v>
          </cell>
          <cell r="AB1414" t="str">
            <v>EMJN</v>
          </cell>
          <cell r="AC1414">
            <v>1101</v>
          </cell>
          <cell r="AD1414">
            <v>2</v>
          </cell>
          <cell r="AE1414">
            <v>85481</v>
          </cell>
        </row>
        <row r="1415">
          <cell r="A1415" t="str">
            <v>SML</v>
          </cell>
          <cell r="B1415">
            <v>8</v>
          </cell>
          <cell r="C1415" t="str">
            <v>DMNT</v>
          </cell>
          <cell r="D1415">
            <v>83</v>
          </cell>
          <cell r="E1415">
            <v>1</v>
          </cell>
          <cell r="F1415" t="str">
            <v xml:space="preserve">B </v>
          </cell>
          <cell r="G1415">
            <v>11</v>
          </cell>
          <cell r="H1415">
            <v>1818</v>
          </cell>
          <cell r="I1415">
            <v>45952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259949</v>
          </cell>
          <cell r="P1415">
            <v>0</v>
          </cell>
          <cell r="Q1415">
            <v>0</v>
          </cell>
          <cell r="R1415">
            <v>8861</v>
          </cell>
          <cell r="S1415">
            <v>0</v>
          </cell>
          <cell r="T1415">
            <v>92354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94696</v>
          </cell>
          <cell r="Z1415">
            <v>259949</v>
          </cell>
          <cell r="AA1415">
            <v>455860</v>
          </cell>
          <cell r="AB1415" t="str">
            <v>EMJN</v>
          </cell>
          <cell r="AC1415">
            <v>1101</v>
          </cell>
          <cell r="AD1415">
            <v>2</v>
          </cell>
          <cell r="AE1415">
            <v>20562</v>
          </cell>
        </row>
        <row r="1416">
          <cell r="A1416" t="str">
            <v>SML</v>
          </cell>
          <cell r="B1416">
            <v>8</v>
          </cell>
          <cell r="C1416" t="str">
            <v>DMNT</v>
          </cell>
          <cell r="D1416">
            <v>83</v>
          </cell>
          <cell r="E1416">
            <v>1</v>
          </cell>
          <cell r="F1416" t="str">
            <v xml:space="preserve">B </v>
          </cell>
          <cell r="G1416">
            <v>12</v>
          </cell>
          <cell r="H1416">
            <v>1908</v>
          </cell>
          <cell r="I1416">
            <v>123801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1232049</v>
          </cell>
          <cell r="P1416">
            <v>0</v>
          </cell>
          <cell r="Q1416">
            <v>0</v>
          </cell>
          <cell r="R1416">
            <v>45604</v>
          </cell>
          <cell r="S1416">
            <v>0</v>
          </cell>
          <cell r="T1416">
            <v>66441</v>
          </cell>
          <cell r="U1416">
            <v>209524</v>
          </cell>
          <cell r="V1416">
            <v>0</v>
          </cell>
          <cell r="W1416">
            <v>0</v>
          </cell>
          <cell r="X1416">
            <v>0</v>
          </cell>
          <cell r="Y1416">
            <v>250376</v>
          </cell>
          <cell r="Z1416">
            <v>1232049</v>
          </cell>
          <cell r="AA1416">
            <v>1594470</v>
          </cell>
          <cell r="AB1416" t="str">
            <v>EMJN</v>
          </cell>
          <cell r="AC1416">
            <v>1101</v>
          </cell>
          <cell r="AD1416">
            <v>2</v>
          </cell>
          <cell r="AE1416">
            <v>123801</v>
          </cell>
        </row>
        <row r="1417">
          <cell r="A1417" t="str">
            <v>SML</v>
          </cell>
          <cell r="B1417">
            <v>8</v>
          </cell>
          <cell r="C1417" t="str">
            <v>DMNT</v>
          </cell>
          <cell r="D1417">
            <v>83</v>
          </cell>
          <cell r="E1417">
            <v>1</v>
          </cell>
          <cell r="F1417" t="str">
            <v xml:space="preserve">B </v>
          </cell>
          <cell r="G1417">
            <v>13</v>
          </cell>
          <cell r="H1417">
            <v>616</v>
          </cell>
          <cell r="I1417">
            <v>72608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986625</v>
          </cell>
          <cell r="P1417">
            <v>0</v>
          </cell>
          <cell r="Q1417">
            <v>0</v>
          </cell>
          <cell r="R1417">
            <v>11185</v>
          </cell>
          <cell r="S1417">
            <v>0</v>
          </cell>
          <cell r="T1417">
            <v>33848</v>
          </cell>
          <cell r="U1417">
            <v>167748</v>
          </cell>
          <cell r="V1417">
            <v>0</v>
          </cell>
          <cell r="W1417">
            <v>0</v>
          </cell>
          <cell r="X1417">
            <v>0</v>
          </cell>
          <cell r="Y1417">
            <v>121117</v>
          </cell>
          <cell r="Z1417">
            <v>986625</v>
          </cell>
          <cell r="AA1417">
            <v>1152775</v>
          </cell>
          <cell r="AB1417" t="str">
            <v>EMJN</v>
          </cell>
          <cell r="AC1417">
            <v>1101</v>
          </cell>
          <cell r="AD1417">
            <v>2</v>
          </cell>
          <cell r="AE1417">
            <v>72608</v>
          </cell>
        </row>
        <row r="1418">
          <cell r="A1418" t="str">
            <v>SML</v>
          </cell>
          <cell r="B1418">
            <v>8</v>
          </cell>
          <cell r="C1418" t="str">
            <v>DMNT</v>
          </cell>
          <cell r="D1418">
            <v>83</v>
          </cell>
          <cell r="E1418">
            <v>1</v>
          </cell>
          <cell r="F1418" t="str">
            <v xml:space="preserve">B </v>
          </cell>
          <cell r="G1418">
            <v>14</v>
          </cell>
          <cell r="H1418">
            <v>59</v>
          </cell>
          <cell r="I1418">
            <v>8981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114225</v>
          </cell>
          <cell r="P1418">
            <v>0</v>
          </cell>
          <cell r="Q1418">
            <v>0</v>
          </cell>
          <cell r="R1418">
            <v>1257</v>
          </cell>
          <cell r="S1418">
            <v>0</v>
          </cell>
          <cell r="T1418">
            <v>1597</v>
          </cell>
          <cell r="U1418">
            <v>19424</v>
          </cell>
          <cell r="V1418">
            <v>0</v>
          </cell>
          <cell r="W1418">
            <v>0</v>
          </cell>
          <cell r="X1418">
            <v>0</v>
          </cell>
          <cell r="Y1418">
            <v>17668</v>
          </cell>
          <cell r="Z1418">
            <v>114225</v>
          </cell>
          <cell r="AA1418">
            <v>134747</v>
          </cell>
          <cell r="AB1418" t="str">
            <v>EMJN</v>
          </cell>
          <cell r="AC1418">
            <v>1101</v>
          </cell>
          <cell r="AD1418">
            <v>2</v>
          </cell>
          <cell r="AE1418">
            <v>8981</v>
          </cell>
        </row>
        <row r="1419">
          <cell r="A1419" t="str">
            <v>SML</v>
          </cell>
          <cell r="B1419">
            <v>8</v>
          </cell>
          <cell r="C1419" t="str">
            <v>DMNT</v>
          </cell>
          <cell r="D1419">
            <v>83</v>
          </cell>
          <cell r="E1419">
            <v>1</v>
          </cell>
          <cell r="F1419" t="str">
            <v xml:space="preserve">B </v>
          </cell>
          <cell r="G1419">
            <v>15</v>
          </cell>
          <cell r="H1419">
            <v>131</v>
          </cell>
          <cell r="I1419">
            <v>25993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379348</v>
          </cell>
          <cell r="P1419">
            <v>0</v>
          </cell>
          <cell r="Q1419">
            <v>0</v>
          </cell>
          <cell r="R1419">
            <v>4059</v>
          </cell>
          <cell r="S1419">
            <v>0</v>
          </cell>
          <cell r="T1419">
            <v>4191</v>
          </cell>
          <cell r="U1419">
            <v>64651</v>
          </cell>
          <cell r="V1419">
            <v>0</v>
          </cell>
          <cell r="W1419">
            <v>0</v>
          </cell>
          <cell r="X1419">
            <v>0</v>
          </cell>
          <cell r="Y1419">
            <v>47468</v>
          </cell>
          <cell r="Z1419">
            <v>379348</v>
          </cell>
          <cell r="AA1419">
            <v>435066</v>
          </cell>
          <cell r="AB1419" t="str">
            <v>EMJN</v>
          </cell>
          <cell r="AC1419">
            <v>1101</v>
          </cell>
          <cell r="AD1419">
            <v>2</v>
          </cell>
          <cell r="AE1419">
            <v>25993</v>
          </cell>
        </row>
        <row r="1420">
          <cell r="A1420" t="str">
            <v>SML</v>
          </cell>
          <cell r="B1420">
            <v>8</v>
          </cell>
          <cell r="C1420" t="str">
            <v>DMNT</v>
          </cell>
          <cell r="D1420">
            <v>83</v>
          </cell>
          <cell r="E1420">
            <v>2</v>
          </cell>
          <cell r="F1420" t="str">
            <v>A4</v>
          </cell>
          <cell r="G1420">
            <v>20</v>
          </cell>
          <cell r="H1420">
            <v>2</v>
          </cell>
          <cell r="I1420">
            <v>30228</v>
          </cell>
          <cell r="J1420">
            <v>0</v>
          </cell>
          <cell r="K1420">
            <v>0</v>
          </cell>
          <cell r="L1420">
            <v>134</v>
          </cell>
          <cell r="M1420">
            <v>0</v>
          </cell>
          <cell r="N1420">
            <v>0</v>
          </cell>
          <cell r="O1420">
            <v>346856</v>
          </cell>
          <cell r="P1420">
            <v>104878</v>
          </cell>
          <cell r="Q1420">
            <v>37637</v>
          </cell>
          <cell r="R1420">
            <v>9002</v>
          </cell>
          <cell r="S1420">
            <v>0</v>
          </cell>
          <cell r="T1420">
            <v>0</v>
          </cell>
          <cell r="U1420">
            <v>124887</v>
          </cell>
          <cell r="V1420">
            <v>0</v>
          </cell>
          <cell r="W1420">
            <v>10175</v>
          </cell>
          <cell r="X1420">
            <v>0</v>
          </cell>
          <cell r="Y1420">
            <v>4488</v>
          </cell>
          <cell r="Z1420">
            <v>499546</v>
          </cell>
          <cell r="AA1420">
            <v>513036</v>
          </cell>
          <cell r="AB1420" t="str">
            <v>EMJN</v>
          </cell>
          <cell r="AC1420">
            <v>1101</v>
          </cell>
          <cell r="AD1420">
            <v>2</v>
          </cell>
          <cell r="AE1420">
            <v>30228</v>
          </cell>
        </row>
        <row r="1421">
          <cell r="A1421" t="str">
            <v>SML</v>
          </cell>
          <cell r="B1421">
            <v>8</v>
          </cell>
          <cell r="C1421" t="str">
            <v>DMNT</v>
          </cell>
          <cell r="D1421">
            <v>83</v>
          </cell>
          <cell r="E1421">
            <v>2</v>
          </cell>
          <cell r="F1421" t="str">
            <v xml:space="preserve">B </v>
          </cell>
          <cell r="G1421">
            <v>0</v>
          </cell>
          <cell r="H1421">
            <v>70</v>
          </cell>
          <cell r="I1421">
            <v>75475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1571278</v>
          </cell>
          <cell r="P1421">
            <v>0</v>
          </cell>
          <cell r="Q1421">
            <v>0</v>
          </cell>
          <cell r="R1421">
            <v>20967</v>
          </cell>
          <cell r="S1421">
            <v>0</v>
          </cell>
          <cell r="T1421">
            <v>164268</v>
          </cell>
          <cell r="U1421">
            <v>392575</v>
          </cell>
          <cell r="V1421">
            <v>0</v>
          </cell>
          <cell r="W1421">
            <v>0</v>
          </cell>
          <cell r="X1421">
            <v>0</v>
          </cell>
          <cell r="Y1421">
            <v>73686</v>
          </cell>
          <cell r="Z1421">
            <v>1571278</v>
          </cell>
          <cell r="AA1421">
            <v>1830199</v>
          </cell>
          <cell r="AB1421" t="str">
            <v>EMJN</v>
          </cell>
          <cell r="AC1421">
            <v>1101</v>
          </cell>
          <cell r="AD1421">
            <v>2</v>
          </cell>
          <cell r="AE1421">
            <v>74764</v>
          </cell>
        </row>
        <row r="1422">
          <cell r="A1422" t="str">
            <v>SML</v>
          </cell>
          <cell r="B1422">
            <v>8</v>
          </cell>
          <cell r="C1422" t="str">
            <v>DMNT</v>
          </cell>
          <cell r="D1422">
            <v>83</v>
          </cell>
          <cell r="E1422">
            <v>3</v>
          </cell>
          <cell r="F1422" t="str">
            <v>A4</v>
          </cell>
          <cell r="G1422">
            <v>22</v>
          </cell>
          <cell r="H1422">
            <v>1</v>
          </cell>
          <cell r="I1422">
            <v>160448</v>
          </cell>
          <cell r="J1422">
            <v>13647</v>
          </cell>
          <cell r="K1422">
            <v>146801</v>
          </cell>
          <cell r="L1422">
            <v>690</v>
          </cell>
          <cell r="M1422">
            <v>360</v>
          </cell>
          <cell r="N1422">
            <v>330</v>
          </cell>
          <cell r="O1422">
            <v>1133306</v>
          </cell>
          <cell r="P1422">
            <v>93196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516317</v>
          </cell>
          <cell r="V1422">
            <v>0</v>
          </cell>
          <cell r="W1422">
            <v>0</v>
          </cell>
          <cell r="X1422">
            <v>0</v>
          </cell>
          <cell r="Y1422">
            <v>2244</v>
          </cell>
          <cell r="Z1422">
            <v>2065266</v>
          </cell>
          <cell r="AA1422">
            <v>2067510</v>
          </cell>
          <cell r="AB1422" t="str">
            <v>EMJN</v>
          </cell>
          <cell r="AC1422">
            <v>1101</v>
          </cell>
          <cell r="AD1422">
            <v>2</v>
          </cell>
          <cell r="AE1422">
            <v>160448</v>
          </cell>
        </row>
        <row r="1423">
          <cell r="A1423" t="str">
            <v>SML</v>
          </cell>
          <cell r="B1423">
            <v>8</v>
          </cell>
          <cell r="C1423" t="str">
            <v>DMNT</v>
          </cell>
          <cell r="D1423">
            <v>83</v>
          </cell>
          <cell r="E1423">
            <v>3</v>
          </cell>
          <cell r="F1423" t="str">
            <v>A4</v>
          </cell>
          <cell r="G1423">
            <v>21</v>
          </cell>
          <cell r="H1423">
            <v>1</v>
          </cell>
          <cell r="I1423">
            <v>128674</v>
          </cell>
          <cell r="J1423">
            <v>5586</v>
          </cell>
          <cell r="K1423">
            <v>123088</v>
          </cell>
          <cell r="L1423">
            <v>760</v>
          </cell>
          <cell r="M1423">
            <v>760</v>
          </cell>
          <cell r="N1423">
            <v>0</v>
          </cell>
          <cell r="O1423">
            <v>1138203</v>
          </cell>
          <cell r="P1423">
            <v>524907</v>
          </cell>
          <cell r="Q1423">
            <v>168513</v>
          </cell>
          <cell r="R1423">
            <v>0</v>
          </cell>
          <cell r="S1423">
            <v>0</v>
          </cell>
          <cell r="T1423">
            <v>0</v>
          </cell>
          <cell r="U1423">
            <v>457906</v>
          </cell>
          <cell r="V1423">
            <v>0</v>
          </cell>
          <cell r="W1423">
            <v>0</v>
          </cell>
          <cell r="X1423">
            <v>0</v>
          </cell>
          <cell r="Y1423">
            <v>2244</v>
          </cell>
          <cell r="Z1423">
            <v>1831623</v>
          </cell>
          <cell r="AA1423">
            <v>1833867</v>
          </cell>
          <cell r="AB1423" t="str">
            <v>EMJN</v>
          </cell>
          <cell r="AC1423">
            <v>1101</v>
          </cell>
          <cell r="AD1423">
            <v>2</v>
          </cell>
          <cell r="AE1423">
            <v>128674</v>
          </cell>
        </row>
        <row r="1424">
          <cell r="A1424" t="str">
            <v>SML</v>
          </cell>
          <cell r="B1424">
            <v>8</v>
          </cell>
          <cell r="C1424" t="str">
            <v>DMNT</v>
          </cell>
          <cell r="D1424">
            <v>83</v>
          </cell>
          <cell r="E1424">
            <v>3</v>
          </cell>
          <cell r="F1424" t="str">
            <v>A4</v>
          </cell>
          <cell r="G1424">
            <v>20</v>
          </cell>
          <cell r="H1424">
            <v>7</v>
          </cell>
          <cell r="I1424">
            <v>126670</v>
          </cell>
          <cell r="J1424">
            <v>0</v>
          </cell>
          <cell r="K1424">
            <v>0</v>
          </cell>
          <cell r="L1424">
            <v>371</v>
          </cell>
          <cell r="M1424">
            <v>0</v>
          </cell>
          <cell r="N1424">
            <v>0</v>
          </cell>
          <cell r="O1424">
            <v>1453498</v>
          </cell>
          <cell r="P1424">
            <v>290370</v>
          </cell>
          <cell r="Q1424">
            <v>31531</v>
          </cell>
          <cell r="R1424">
            <v>20991</v>
          </cell>
          <cell r="S1424">
            <v>0</v>
          </cell>
          <cell r="T1424">
            <v>0</v>
          </cell>
          <cell r="U1424">
            <v>445416</v>
          </cell>
          <cell r="V1424">
            <v>0</v>
          </cell>
          <cell r="W1424">
            <v>6261</v>
          </cell>
          <cell r="X1424">
            <v>0</v>
          </cell>
          <cell r="Y1424">
            <v>15708</v>
          </cell>
          <cell r="Z1424">
            <v>1781660</v>
          </cell>
          <cell r="AA1424">
            <v>1818359</v>
          </cell>
          <cell r="AB1424" t="str">
            <v>EMJN</v>
          </cell>
          <cell r="AC1424">
            <v>1101</v>
          </cell>
          <cell r="AD1424">
            <v>2</v>
          </cell>
          <cell r="AE1424">
            <v>126670</v>
          </cell>
        </row>
        <row r="1425">
          <cell r="A1425" t="str">
            <v>SML</v>
          </cell>
          <cell r="B1425">
            <v>8</v>
          </cell>
          <cell r="C1425" t="str">
            <v>DMNT</v>
          </cell>
          <cell r="D1425">
            <v>83</v>
          </cell>
          <cell r="E1425">
            <v>3</v>
          </cell>
          <cell r="F1425" t="str">
            <v xml:space="preserve">B </v>
          </cell>
          <cell r="G1425">
            <v>0</v>
          </cell>
          <cell r="H1425">
            <v>1479</v>
          </cell>
          <cell r="I1425">
            <v>383497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7984029</v>
          </cell>
          <cell r="P1425">
            <v>0</v>
          </cell>
          <cell r="Q1425">
            <v>0</v>
          </cell>
          <cell r="R1425">
            <v>112900</v>
          </cell>
          <cell r="S1425">
            <v>0</v>
          </cell>
          <cell r="T1425">
            <v>1087494</v>
          </cell>
          <cell r="U1425">
            <v>1983663</v>
          </cell>
          <cell r="V1425">
            <v>0</v>
          </cell>
          <cell r="W1425">
            <v>0</v>
          </cell>
          <cell r="X1425">
            <v>0</v>
          </cell>
          <cell r="Y1425">
            <v>699754</v>
          </cell>
          <cell r="Z1425">
            <v>7984029</v>
          </cell>
          <cell r="AA1425">
            <v>9884177</v>
          </cell>
          <cell r="AB1425" t="str">
            <v>EMJN</v>
          </cell>
          <cell r="AC1425">
            <v>1101</v>
          </cell>
          <cell r="AD1425">
            <v>2</v>
          </cell>
          <cell r="AE1425">
            <v>372091</v>
          </cell>
        </row>
        <row r="1426">
          <cell r="A1426" t="str">
            <v>SML</v>
          </cell>
          <cell r="B1426">
            <v>8</v>
          </cell>
          <cell r="C1426" t="str">
            <v>DMNT</v>
          </cell>
          <cell r="D1426">
            <v>83</v>
          </cell>
          <cell r="E1426">
            <v>5</v>
          </cell>
          <cell r="F1426" t="str">
            <v xml:space="preserve">B </v>
          </cell>
          <cell r="G1426">
            <v>0</v>
          </cell>
          <cell r="H1426">
            <v>28</v>
          </cell>
          <cell r="I1426">
            <v>29895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564437</v>
          </cell>
          <cell r="P1426">
            <v>0</v>
          </cell>
          <cell r="Q1426">
            <v>0</v>
          </cell>
          <cell r="R1426">
            <v>2904</v>
          </cell>
          <cell r="S1426">
            <v>0</v>
          </cell>
          <cell r="T1426">
            <v>0</v>
          </cell>
          <cell r="U1426">
            <v>97657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564437</v>
          </cell>
          <cell r="AA1426">
            <v>567341</v>
          </cell>
          <cell r="AB1426" t="str">
            <v>EMJN</v>
          </cell>
          <cell r="AC1426">
            <v>1101</v>
          </cell>
          <cell r="AD1426">
            <v>2</v>
          </cell>
          <cell r="AE1426">
            <v>29859</v>
          </cell>
        </row>
        <row r="1427">
          <cell r="A1427" t="str">
            <v>SML</v>
          </cell>
          <cell r="B1427">
            <v>8</v>
          </cell>
          <cell r="C1427" t="str">
            <v>DMNT</v>
          </cell>
          <cell r="D1427">
            <v>83</v>
          </cell>
          <cell r="E1427">
            <v>6</v>
          </cell>
          <cell r="F1427" t="str">
            <v xml:space="preserve">B </v>
          </cell>
          <cell r="G1427">
            <v>0</v>
          </cell>
          <cell r="H1427">
            <v>1</v>
          </cell>
          <cell r="I1427">
            <v>55262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6506178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1626545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6506178</v>
          </cell>
          <cell r="AA1427">
            <v>6506178</v>
          </cell>
          <cell r="AB1427" t="str">
            <v>EMJN</v>
          </cell>
          <cell r="AC1427">
            <v>1101</v>
          </cell>
          <cell r="AD1427">
            <v>2</v>
          </cell>
          <cell r="AE1427">
            <v>552620</v>
          </cell>
        </row>
        <row r="1428">
          <cell r="A1428" t="str">
            <v>SML</v>
          </cell>
          <cell r="B1428">
            <v>8</v>
          </cell>
          <cell r="C1428" t="str">
            <v>DMNT</v>
          </cell>
          <cell r="D1428">
            <v>83</v>
          </cell>
          <cell r="E1428">
            <v>7</v>
          </cell>
          <cell r="F1428" t="str">
            <v>A4</v>
          </cell>
          <cell r="G1428">
            <v>20</v>
          </cell>
          <cell r="H1428">
            <v>18</v>
          </cell>
          <cell r="I1428">
            <v>272674</v>
          </cell>
          <cell r="J1428">
            <v>0</v>
          </cell>
          <cell r="K1428">
            <v>0</v>
          </cell>
          <cell r="L1428">
            <v>617</v>
          </cell>
          <cell r="M1428">
            <v>0</v>
          </cell>
          <cell r="N1428">
            <v>0</v>
          </cell>
          <cell r="O1428">
            <v>2659477</v>
          </cell>
          <cell r="P1428">
            <v>409688</v>
          </cell>
          <cell r="Q1428">
            <v>46475</v>
          </cell>
          <cell r="R1428">
            <v>0</v>
          </cell>
          <cell r="S1428">
            <v>0</v>
          </cell>
          <cell r="T1428">
            <v>63455</v>
          </cell>
          <cell r="U1428">
            <v>780570</v>
          </cell>
          <cell r="V1428">
            <v>0</v>
          </cell>
          <cell r="W1428">
            <v>6640</v>
          </cell>
          <cell r="X1428">
            <v>0</v>
          </cell>
          <cell r="Y1428">
            <v>0</v>
          </cell>
          <cell r="Z1428">
            <v>3122280</v>
          </cell>
          <cell r="AA1428">
            <v>3185735</v>
          </cell>
          <cell r="AB1428" t="str">
            <v>EMJN</v>
          </cell>
          <cell r="AC1428">
            <v>1101</v>
          </cell>
          <cell r="AD1428">
            <v>2</v>
          </cell>
          <cell r="AE1428">
            <v>272674</v>
          </cell>
        </row>
        <row r="1429">
          <cell r="A1429" t="str">
            <v>SML</v>
          </cell>
          <cell r="B1429">
            <v>8</v>
          </cell>
          <cell r="C1429" t="str">
            <v>DMNT</v>
          </cell>
          <cell r="D1429">
            <v>83</v>
          </cell>
          <cell r="E1429">
            <v>7</v>
          </cell>
          <cell r="F1429" t="str">
            <v xml:space="preserve">B </v>
          </cell>
          <cell r="G1429">
            <v>0</v>
          </cell>
          <cell r="H1429">
            <v>2</v>
          </cell>
          <cell r="I1429">
            <v>629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111298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27824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111298</v>
          </cell>
          <cell r="AA1429">
            <v>111298</v>
          </cell>
          <cell r="AB1429" t="str">
            <v>EMJN</v>
          </cell>
          <cell r="AC1429">
            <v>1101</v>
          </cell>
          <cell r="AD1429">
            <v>2</v>
          </cell>
          <cell r="AE1429">
            <v>6264</v>
          </cell>
        </row>
        <row r="1430">
          <cell r="A1430" t="str">
            <v>SML</v>
          </cell>
          <cell r="B1430">
            <v>8</v>
          </cell>
          <cell r="C1430" t="str">
            <v>DMNT</v>
          </cell>
          <cell r="D1430">
            <v>83</v>
          </cell>
          <cell r="E1430">
            <v>8</v>
          </cell>
          <cell r="F1430" t="str">
            <v xml:space="preserve">B </v>
          </cell>
          <cell r="G1430">
            <v>0</v>
          </cell>
          <cell r="H1430">
            <v>1</v>
          </cell>
          <cell r="I1430">
            <v>901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18757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4689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18757</v>
          </cell>
          <cell r="AA1430">
            <v>18757</v>
          </cell>
          <cell r="AB1430" t="str">
            <v>EMJN</v>
          </cell>
          <cell r="AC1430">
            <v>1101</v>
          </cell>
          <cell r="AD1430">
            <v>2</v>
          </cell>
          <cell r="AE1430">
            <v>901</v>
          </cell>
        </row>
        <row r="1431">
          <cell r="A1431" t="str">
            <v>SML</v>
          </cell>
          <cell r="B1431">
            <v>8</v>
          </cell>
          <cell r="C1431" t="str">
            <v>DMNT</v>
          </cell>
          <cell r="D1431">
            <v>84</v>
          </cell>
          <cell r="E1431">
            <v>1</v>
          </cell>
          <cell r="F1431" t="str">
            <v>A4</v>
          </cell>
          <cell r="G1431">
            <v>20</v>
          </cell>
          <cell r="H1431">
            <v>6</v>
          </cell>
          <cell r="I1431">
            <v>11675</v>
          </cell>
          <cell r="J1431">
            <v>0</v>
          </cell>
          <cell r="K1431">
            <v>0</v>
          </cell>
          <cell r="L1431">
            <v>91</v>
          </cell>
          <cell r="M1431">
            <v>0</v>
          </cell>
          <cell r="N1431">
            <v>0</v>
          </cell>
          <cell r="O1431">
            <v>133660</v>
          </cell>
          <cell r="P1431">
            <v>70997</v>
          </cell>
          <cell r="Q1431">
            <v>23067</v>
          </cell>
          <cell r="R1431">
            <v>1607</v>
          </cell>
          <cell r="S1431">
            <v>0</v>
          </cell>
          <cell r="T1431">
            <v>-3703</v>
          </cell>
          <cell r="U1431">
            <v>58865</v>
          </cell>
          <cell r="V1431">
            <v>0</v>
          </cell>
          <cell r="W1431">
            <v>9392</v>
          </cell>
          <cell r="X1431">
            <v>0</v>
          </cell>
          <cell r="Y1431">
            <v>518</v>
          </cell>
          <cell r="Z1431">
            <v>237116</v>
          </cell>
          <cell r="AA1431">
            <v>235538</v>
          </cell>
          <cell r="AB1431" t="str">
            <v>EMCA</v>
          </cell>
          <cell r="AC1431">
            <v>1101</v>
          </cell>
          <cell r="AD1431">
            <v>2</v>
          </cell>
          <cell r="AE1431">
            <v>11675</v>
          </cell>
        </row>
        <row r="1432">
          <cell r="A1432" t="str">
            <v>SML</v>
          </cell>
          <cell r="B1432">
            <v>8</v>
          </cell>
          <cell r="C1432" t="str">
            <v>DMNT</v>
          </cell>
          <cell r="D1432">
            <v>84</v>
          </cell>
          <cell r="E1432">
            <v>1</v>
          </cell>
          <cell r="F1432" t="str">
            <v xml:space="preserve">B </v>
          </cell>
          <cell r="G1432">
            <v>1</v>
          </cell>
          <cell r="H1432">
            <v>4255</v>
          </cell>
          <cell r="I1432">
            <v>10788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1751020</v>
          </cell>
          <cell r="P1432">
            <v>0</v>
          </cell>
          <cell r="Q1432">
            <v>0</v>
          </cell>
          <cell r="R1432">
            <v>56192</v>
          </cell>
          <cell r="S1432">
            <v>0</v>
          </cell>
          <cell r="T1432">
            <v>1948873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1751020</v>
          </cell>
          <cell r="AA1432">
            <v>3756085</v>
          </cell>
          <cell r="AB1432" t="str">
            <v>EMCA</v>
          </cell>
          <cell r="AC1432">
            <v>1101</v>
          </cell>
          <cell r="AD1432">
            <v>2</v>
          </cell>
          <cell r="AE1432">
            <v>60597</v>
          </cell>
        </row>
        <row r="1433">
          <cell r="A1433" t="str">
            <v>SML</v>
          </cell>
          <cell r="B1433">
            <v>8</v>
          </cell>
          <cell r="C1433" t="str">
            <v>DMNT</v>
          </cell>
          <cell r="D1433">
            <v>84</v>
          </cell>
          <cell r="E1433">
            <v>1</v>
          </cell>
          <cell r="F1433" t="str">
            <v xml:space="preserve">B </v>
          </cell>
          <cell r="G1433">
            <v>2</v>
          </cell>
          <cell r="H1433">
            <v>1808</v>
          </cell>
          <cell r="I1433">
            <v>73228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1420482</v>
          </cell>
          <cell r="P1433">
            <v>0</v>
          </cell>
          <cell r="Q1433">
            <v>0</v>
          </cell>
          <cell r="R1433">
            <v>29102</v>
          </cell>
          <cell r="S1433">
            <v>0</v>
          </cell>
          <cell r="T1433">
            <v>274982</v>
          </cell>
          <cell r="U1433">
            <v>241405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1420482</v>
          </cell>
          <cell r="AA1433">
            <v>1724566</v>
          </cell>
          <cell r="AB1433" t="str">
            <v>EMCA</v>
          </cell>
          <cell r="AC1433">
            <v>1101</v>
          </cell>
          <cell r="AD1433">
            <v>2</v>
          </cell>
          <cell r="AE1433">
            <v>73155</v>
          </cell>
        </row>
        <row r="1434">
          <cell r="A1434" t="str">
            <v>SML</v>
          </cell>
          <cell r="B1434">
            <v>8</v>
          </cell>
          <cell r="C1434" t="str">
            <v>DMNT</v>
          </cell>
          <cell r="D1434">
            <v>84</v>
          </cell>
          <cell r="E1434">
            <v>1</v>
          </cell>
          <cell r="F1434" t="str">
            <v xml:space="preserve">B </v>
          </cell>
          <cell r="G1434">
            <v>3</v>
          </cell>
          <cell r="H1434">
            <v>7828</v>
          </cell>
          <cell r="I1434">
            <v>608738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11804692</v>
          </cell>
          <cell r="P1434">
            <v>0</v>
          </cell>
          <cell r="Q1434">
            <v>0</v>
          </cell>
          <cell r="R1434">
            <v>122020</v>
          </cell>
          <cell r="S1434">
            <v>0</v>
          </cell>
          <cell r="T1434">
            <v>1094500</v>
          </cell>
          <cell r="U1434">
            <v>2006842</v>
          </cell>
          <cell r="V1434">
            <v>0</v>
          </cell>
          <cell r="W1434">
            <v>0</v>
          </cell>
          <cell r="X1434">
            <v>0</v>
          </cell>
          <cell r="Y1434">
            <v>1172493</v>
          </cell>
          <cell r="Z1434">
            <v>11804692</v>
          </cell>
          <cell r="AA1434">
            <v>14193705</v>
          </cell>
          <cell r="AB1434" t="str">
            <v>EMCA</v>
          </cell>
          <cell r="AC1434">
            <v>1101</v>
          </cell>
          <cell r="AD1434">
            <v>2</v>
          </cell>
          <cell r="AE1434">
            <v>595469</v>
          </cell>
        </row>
        <row r="1435">
          <cell r="A1435" t="str">
            <v>SML</v>
          </cell>
          <cell r="B1435">
            <v>8</v>
          </cell>
          <cell r="C1435" t="str">
            <v>DMNT</v>
          </cell>
          <cell r="D1435">
            <v>84</v>
          </cell>
          <cell r="E1435">
            <v>1</v>
          </cell>
          <cell r="F1435" t="str">
            <v xml:space="preserve">B </v>
          </cell>
          <cell r="G1435">
            <v>4</v>
          </cell>
          <cell r="H1435">
            <v>5778</v>
          </cell>
          <cell r="I1435">
            <v>71160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13800479</v>
          </cell>
          <cell r="P1435">
            <v>0</v>
          </cell>
          <cell r="Q1435">
            <v>0</v>
          </cell>
          <cell r="R1435">
            <v>157358</v>
          </cell>
          <cell r="S1435">
            <v>0</v>
          </cell>
          <cell r="T1435">
            <v>817635</v>
          </cell>
          <cell r="U1435">
            <v>2346093</v>
          </cell>
          <cell r="V1435">
            <v>0</v>
          </cell>
          <cell r="W1435">
            <v>0</v>
          </cell>
          <cell r="X1435">
            <v>0</v>
          </cell>
          <cell r="Y1435">
            <v>1346800</v>
          </cell>
          <cell r="Z1435">
            <v>13800479</v>
          </cell>
          <cell r="AA1435">
            <v>16122272</v>
          </cell>
          <cell r="AB1435" t="str">
            <v>EMCA</v>
          </cell>
          <cell r="AC1435">
            <v>1101</v>
          </cell>
          <cell r="AD1435">
            <v>2</v>
          </cell>
          <cell r="AE1435">
            <v>711603</v>
          </cell>
        </row>
        <row r="1436">
          <cell r="A1436" t="str">
            <v>SML</v>
          </cell>
          <cell r="B1436">
            <v>8</v>
          </cell>
          <cell r="C1436" t="str">
            <v>DMNT</v>
          </cell>
          <cell r="D1436">
            <v>84</v>
          </cell>
          <cell r="E1436">
            <v>1</v>
          </cell>
          <cell r="F1436" t="str">
            <v xml:space="preserve">B </v>
          </cell>
          <cell r="G1436">
            <v>5</v>
          </cell>
          <cell r="H1436">
            <v>3199</v>
          </cell>
          <cell r="I1436">
            <v>552846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10722829</v>
          </cell>
          <cell r="P1436">
            <v>0</v>
          </cell>
          <cell r="Q1436">
            <v>0</v>
          </cell>
          <cell r="R1436">
            <v>114150</v>
          </cell>
          <cell r="S1436">
            <v>0</v>
          </cell>
          <cell r="T1436">
            <v>355118</v>
          </cell>
          <cell r="U1436">
            <v>1822915</v>
          </cell>
          <cell r="V1436">
            <v>0</v>
          </cell>
          <cell r="W1436">
            <v>0</v>
          </cell>
          <cell r="X1436">
            <v>0</v>
          </cell>
          <cell r="Y1436">
            <v>747992</v>
          </cell>
          <cell r="Z1436">
            <v>10722829</v>
          </cell>
          <cell r="AA1436">
            <v>11940089</v>
          </cell>
          <cell r="AB1436" t="str">
            <v>EMCA</v>
          </cell>
          <cell r="AC1436">
            <v>1101</v>
          </cell>
          <cell r="AD1436">
            <v>2</v>
          </cell>
          <cell r="AE1436">
            <v>552846</v>
          </cell>
        </row>
        <row r="1437">
          <cell r="A1437" t="str">
            <v>SML</v>
          </cell>
          <cell r="B1437">
            <v>8</v>
          </cell>
          <cell r="C1437" t="str">
            <v>DMNT</v>
          </cell>
          <cell r="D1437">
            <v>84</v>
          </cell>
          <cell r="E1437">
            <v>1</v>
          </cell>
          <cell r="F1437" t="str">
            <v xml:space="preserve">B </v>
          </cell>
          <cell r="G1437">
            <v>6</v>
          </cell>
          <cell r="H1437">
            <v>3210</v>
          </cell>
          <cell r="I1437">
            <v>773009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15009659</v>
          </cell>
          <cell r="P1437">
            <v>0</v>
          </cell>
          <cell r="Q1437">
            <v>0</v>
          </cell>
          <cell r="R1437">
            <v>134237</v>
          </cell>
          <cell r="S1437">
            <v>0</v>
          </cell>
          <cell r="T1437">
            <v>431930</v>
          </cell>
          <cell r="U1437">
            <v>2552159</v>
          </cell>
          <cell r="V1437">
            <v>0</v>
          </cell>
          <cell r="W1437">
            <v>0</v>
          </cell>
          <cell r="X1437">
            <v>0</v>
          </cell>
          <cell r="Y1437">
            <v>751618</v>
          </cell>
          <cell r="Z1437">
            <v>15009659</v>
          </cell>
          <cell r="AA1437">
            <v>16327444</v>
          </cell>
          <cell r="AB1437" t="str">
            <v>EMCA</v>
          </cell>
          <cell r="AC1437">
            <v>1101</v>
          </cell>
          <cell r="AD1437">
            <v>2</v>
          </cell>
          <cell r="AE1437">
            <v>773009</v>
          </cell>
        </row>
        <row r="1438">
          <cell r="A1438" t="str">
            <v>SML</v>
          </cell>
          <cell r="B1438">
            <v>8</v>
          </cell>
          <cell r="C1438" t="str">
            <v>DMNT</v>
          </cell>
          <cell r="D1438">
            <v>84</v>
          </cell>
          <cell r="E1438">
            <v>1</v>
          </cell>
          <cell r="F1438" t="str">
            <v xml:space="preserve">B </v>
          </cell>
          <cell r="G1438">
            <v>7</v>
          </cell>
          <cell r="H1438">
            <v>1549</v>
          </cell>
          <cell r="I1438">
            <v>533676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10737652</v>
          </cell>
          <cell r="P1438">
            <v>0</v>
          </cell>
          <cell r="Q1438">
            <v>0</v>
          </cell>
          <cell r="R1438">
            <v>73302</v>
          </cell>
          <cell r="S1438">
            <v>0</v>
          </cell>
          <cell r="T1438">
            <v>197125</v>
          </cell>
          <cell r="U1438">
            <v>2147925</v>
          </cell>
          <cell r="V1438">
            <v>0</v>
          </cell>
          <cell r="W1438">
            <v>0</v>
          </cell>
          <cell r="X1438">
            <v>0</v>
          </cell>
          <cell r="Y1438">
            <v>370629</v>
          </cell>
          <cell r="Z1438">
            <v>10737652</v>
          </cell>
          <cell r="AA1438">
            <v>11378708</v>
          </cell>
          <cell r="AB1438" t="str">
            <v>EMCA</v>
          </cell>
          <cell r="AC1438">
            <v>1101</v>
          </cell>
          <cell r="AD1438">
            <v>2</v>
          </cell>
          <cell r="AE1438">
            <v>533676</v>
          </cell>
        </row>
        <row r="1439">
          <cell r="A1439" t="str">
            <v>SML</v>
          </cell>
          <cell r="B1439">
            <v>8</v>
          </cell>
          <cell r="C1439" t="str">
            <v>DMNT</v>
          </cell>
          <cell r="D1439">
            <v>84</v>
          </cell>
          <cell r="E1439">
            <v>1</v>
          </cell>
          <cell r="F1439" t="str">
            <v xml:space="preserve">B </v>
          </cell>
          <cell r="G1439">
            <v>8</v>
          </cell>
          <cell r="H1439">
            <v>958</v>
          </cell>
          <cell r="I1439">
            <v>42204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8487050</v>
          </cell>
          <cell r="P1439">
            <v>0</v>
          </cell>
          <cell r="Q1439">
            <v>0</v>
          </cell>
          <cell r="R1439">
            <v>59252</v>
          </cell>
          <cell r="S1439">
            <v>0</v>
          </cell>
          <cell r="T1439">
            <v>111906</v>
          </cell>
          <cell r="U1439">
            <v>1696175</v>
          </cell>
          <cell r="V1439">
            <v>0</v>
          </cell>
          <cell r="W1439">
            <v>0</v>
          </cell>
          <cell r="X1439">
            <v>0</v>
          </cell>
          <cell r="Y1439">
            <v>228956</v>
          </cell>
          <cell r="Z1439">
            <v>8487050</v>
          </cell>
          <cell r="AA1439">
            <v>8887164</v>
          </cell>
          <cell r="AB1439" t="str">
            <v>EMCA</v>
          </cell>
          <cell r="AC1439">
            <v>1101</v>
          </cell>
          <cell r="AD1439">
            <v>2</v>
          </cell>
          <cell r="AE1439">
            <v>422040</v>
          </cell>
        </row>
        <row r="1440">
          <cell r="A1440" t="str">
            <v>SML</v>
          </cell>
          <cell r="B1440">
            <v>8</v>
          </cell>
          <cell r="C1440" t="str">
            <v>DMNT</v>
          </cell>
          <cell r="D1440">
            <v>84</v>
          </cell>
          <cell r="E1440">
            <v>1</v>
          </cell>
          <cell r="F1440" t="str">
            <v xml:space="preserve">B </v>
          </cell>
          <cell r="G1440">
            <v>9</v>
          </cell>
          <cell r="H1440">
            <v>1525</v>
          </cell>
          <cell r="I1440">
            <v>998516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21410191</v>
          </cell>
          <cell r="P1440">
            <v>0</v>
          </cell>
          <cell r="Q1440">
            <v>5643</v>
          </cell>
          <cell r="R1440">
            <v>130988</v>
          </cell>
          <cell r="S1440">
            <v>0</v>
          </cell>
          <cell r="T1440">
            <v>283726</v>
          </cell>
          <cell r="U1440">
            <v>5351662</v>
          </cell>
          <cell r="V1440">
            <v>0</v>
          </cell>
          <cell r="W1440">
            <v>0</v>
          </cell>
          <cell r="X1440">
            <v>0</v>
          </cell>
          <cell r="Y1440">
            <v>361908</v>
          </cell>
          <cell r="Z1440">
            <v>21415834</v>
          </cell>
          <cell r="AA1440">
            <v>22192456</v>
          </cell>
          <cell r="AB1440" t="str">
            <v>EMCA</v>
          </cell>
          <cell r="AC1440">
            <v>1101</v>
          </cell>
          <cell r="AD1440">
            <v>2</v>
          </cell>
          <cell r="AE1440">
            <v>998516</v>
          </cell>
        </row>
        <row r="1441">
          <cell r="A1441" t="str">
            <v>SML</v>
          </cell>
          <cell r="B1441">
            <v>8</v>
          </cell>
          <cell r="C1441" t="str">
            <v>DMNT</v>
          </cell>
          <cell r="D1441">
            <v>84</v>
          </cell>
          <cell r="E1441">
            <v>1</v>
          </cell>
          <cell r="F1441" t="str">
            <v xml:space="preserve">B </v>
          </cell>
          <cell r="G1441">
            <v>10</v>
          </cell>
          <cell r="H1441">
            <v>406</v>
          </cell>
          <cell r="I1441">
            <v>711991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15095497</v>
          </cell>
          <cell r="P1441">
            <v>0</v>
          </cell>
          <cell r="Q1441">
            <v>-32694</v>
          </cell>
          <cell r="R1441">
            <v>65424</v>
          </cell>
          <cell r="S1441">
            <v>0</v>
          </cell>
          <cell r="T1441">
            <v>155215</v>
          </cell>
          <cell r="U1441">
            <v>3772748</v>
          </cell>
          <cell r="V1441">
            <v>0</v>
          </cell>
          <cell r="W1441">
            <v>0</v>
          </cell>
          <cell r="X1441">
            <v>0</v>
          </cell>
          <cell r="Y1441">
            <v>68117</v>
          </cell>
          <cell r="Z1441">
            <v>15062803</v>
          </cell>
          <cell r="AA1441">
            <v>15351559</v>
          </cell>
          <cell r="AB1441" t="str">
            <v>EMCA</v>
          </cell>
          <cell r="AC1441">
            <v>1101</v>
          </cell>
          <cell r="AD1441">
            <v>2</v>
          </cell>
          <cell r="AE1441">
            <v>711991</v>
          </cell>
        </row>
        <row r="1442">
          <cell r="A1442" t="str">
            <v>SML</v>
          </cell>
          <cell r="B1442">
            <v>8</v>
          </cell>
          <cell r="C1442" t="str">
            <v>DMNT</v>
          </cell>
          <cell r="D1442">
            <v>84</v>
          </cell>
          <cell r="E1442">
            <v>1</v>
          </cell>
          <cell r="F1442" t="str">
            <v xml:space="preserve">B </v>
          </cell>
          <cell r="G1442">
            <v>11</v>
          </cell>
          <cell r="H1442">
            <v>5603</v>
          </cell>
          <cell r="I1442">
            <v>144398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819587</v>
          </cell>
          <cell r="P1442">
            <v>0</v>
          </cell>
          <cell r="Q1442">
            <v>0</v>
          </cell>
          <cell r="R1442">
            <v>19339</v>
          </cell>
          <cell r="S1442">
            <v>0</v>
          </cell>
          <cell r="T1442">
            <v>272371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819587</v>
          </cell>
          <cell r="AA1442">
            <v>1111297</v>
          </cell>
          <cell r="AB1442" t="str">
            <v>EMCA</v>
          </cell>
          <cell r="AC1442">
            <v>1101</v>
          </cell>
          <cell r="AD1442">
            <v>2</v>
          </cell>
          <cell r="AE1442">
            <v>79524</v>
          </cell>
        </row>
        <row r="1443">
          <cell r="A1443" t="str">
            <v>SML</v>
          </cell>
          <cell r="B1443">
            <v>8</v>
          </cell>
          <cell r="C1443" t="str">
            <v>DMNT</v>
          </cell>
          <cell r="D1443">
            <v>84</v>
          </cell>
          <cell r="E1443">
            <v>1</v>
          </cell>
          <cell r="F1443" t="str">
            <v xml:space="preserve">B </v>
          </cell>
          <cell r="G1443">
            <v>12</v>
          </cell>
          <cell r="H1443">
            <v>10052</v>
          </cell>
          <cell r="I1443">
            <v>655863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6262865</v>
          </cell>
          <cell r="P1443">
            <v>0</v>
          </cell>
          <cell r="Q1443">
            <v>0</v>
          </cell>
          <cell r="R1443">
            <v>104376</v>
          </cell>
          <cell r="S1443">
            <v>0</v>
          </cell>
          <cell r="T1443">
            <v>334626</v>
          </cell>
          <cell r="U1443">
            <v>1065049</v>
          </cell>
          <cell r="V1443">
            <v>0</v>
          </cell>
          <cell r="W1443">
            <v>0</v>
          </cell>
          <cell r="X1443">
            <v>0</v>
          </cell>
          <cell r="Y1443">
            <v>968401</v>
          </cell>
          <cell r="Z1443">
            <v>6262865</v>
          </cell>
          <cell r="AA1443">
            <v>7670268</v>
          </cell>
          <cell r="AB1443" t="str">
            <v>EMCA</v>
          </cell>
          <cell r="AC1443">
            <v>1101</v>
          </cell>
          <cell r="AD1443">
            <v>2</v>
          </cell>
          <cell r="AE1443">
            <v>655855</v>
          </cell>
        </row>
        <row r="1444">
          <cell r="A1444" t="str">
            <v>SML</v>
          </cell>
          <cell r="B1444">
            <v>8</v>
          </cell>
          <cell r="C1444" t="str">
            <v>DMNT</v>
          </cell>
          <cell r="D1444">
            <v>84</v>
          </cell>
          <cell r="E1444">
            <v>1</v>
          </cell>
          <cell r="F1444" t="str">
            <v xml:space="preserve">B </v>
          </cell>
          <cell r="G1444">
            <v>13</v>
          </cell>
          <cell r="H1444">
            <v>1697</v>
          </cell>
          <cell r="I1444">
            <v>19690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2458837</v>
          </cell>
          <cell r="P1444">
            <v>0</v>
          </cell>
          <cell r="Q1444">
            <v>0</v>
          </cell>
          <cell r="R1444">
            <v>37354</v>
          </cell>
          <cell r="S1444">
            <v>0</v>
          </cell>
          <cell r="T1444">
            <v>106039</v>
          </cell>
          <cell r="U1444">
            <v>418041</v>
          </cell>
          <cell r="V1444">
            <v>0</v>
          </cell>
          <cell r="W1444">
            <v>0</v>
          </cell>
          <cell r="X1444">
            <v>0</v>
          </cell>
          <cell r="Y1444">
            <v>385133</v>
          </cell>
          <cell r="Z1444">
            <v>2458837</v>
          </cell>
          <cell r="AA1444">
            <v>2987363</v>
          </cell>
          <cell r="AB1444" t="str">
            <v>EMCA</v>
          </cell>
          <cell r="AC1444">
            <v>1101</v>
          </cell>
          <cell r="AD1444">
            <v>2</v>
          </cell>
          <cell r="AE1444">
            <v>196900</v>
          </cell>
        </row>
        <row r="1445">
          <cell r="A1445" t="str">
            <v>SML</v>
          </cell>
          <cell r="B1445">
            <v>8</v>
          </cell>
          <cell r="C1445" t="str">
            <v>DMNT</v>
          </cell>
          <cell r="D1445">
            <v>84</v>
          </cell>
          <cell r="E1445">
            <v>1</v>
          </cell>
          <cell r="F1445" t="str">
            <v xml:space="preserve">B </v>
          </cell>
          <cell r="G1445">
            <v>14</v>
          </cell>
          <cell r="H1445">
            <v>221</v>
          </cell>
          <cell r="I1445">
            <v>33664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435824</v>
          </cell>
          <cell r="P1445">
            <v>0</v>
          </cell>
          <cell r="Q1445">
            <v>0</v>
          </cell>
          <cell r="R1445">
            <v>8176</v>
          </cell>
          <cell r="S1445">
            <v>0</v>
          </cell>
          <cell r="T1445">
            <v>12768</v>
          </cell>
          <cell r="U1445">
            <v>74100</v>
          </cell>
          <cell r="V1445">
            <v>0</v>
          </cell>
          <cell r="W1445">
            <v>0</v>
          </cell>
          <cell r="X1445">
            <v>0</v>
          </cell>
          <cell r="Y1445">
            <v>51800</v>
          </cell>
          <cell r="Z1445">
            <v>435824</v>
          </cell>
          <cell r="AA1445">
            <v>508568</v>
          </cell>
          <cell r="AB1445" t="str">
            <v>EMCA</v>
          </cell>
          <cell r="AC1445">
            <v>1101</v>
          </cell>
          <cell r="AD1445">
            <v>2</v>
          </cell>
          <cell r="AE1445">
            <v>33664</v>
          </cell>
        </row>
        <row r="1446">
          <cell r="A1446" t="str">
            <v>SML</v>
          </cell>
          <cell r="B1446">
            <v>8</v>
          </cell>
          <cell r="C1446" t="str">
            <v>DMNT</v>
          </cell>
          <cell r="D1446">
            <v>84</v>
          </cell>
          <cell r="E1446">
            <v>1</v>
          </cell>
          <cell r="F1446" t="str">
            <v xml:space="preserve">B </v>
          </cell>
          <cell r="G1446">
            <v>15</v>
          </cell>
          <cell r="H1446">
            <v>340</v>
          </cell>
          <cell r="I1446">
            <v>62632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920526</v>
          </cell>
          <cell r="P1446">
            <v>0</v>
          </cell>
          <cell r="Q1446">
            <v>0</v>
          </cell>
          <cell r="R1446">
            <v>5841</v>
          </cell>
          <cell r="S1446">
            <v>0</v>
          </cell>
          <cell r="T1446">
            <v>22884</v>
          </cell>
          <cell r="U1446">
            <v>158094</v>
          </cell>
          <cell r="V1446">
            <v>0</v>
          </cell>
          <cell r="W1446">
            <v>0</v>
          </cell>
          <cell r="X1446">
            <v>0</v>
          </cell>
          <cell r="Y1446">
            <v>72779</v>
          </cell>
          <cell r="Z1446">
            <v>920526</v>
          </cell>
          <cell r="AA1446">
            <v>1022030</v>
          </cell>
          <cell r="AB1446" t="str">
            <v>EMCA</v>
          </cell>
          <cell r="AC1446">
            <v>1101</v>
          </cell>
          <cell r="AD1446">
            <v>2</v>
          </cell>
          <cell r="AE1446">
            <v>62632</v>
          </cell>
        </row>
        <row r="1447">
          <cell r="A1447" t="str">
            <v>SML</v>
          </cell>
          <cell r="B1447">
            <v>8</v>
          </cell>
          <cell r="C1447" t="str">
            <v>DMNT</v>
          </cell>
          <cell r="D1447">
            <v>84</v>
          </cell>
          <cell r="E1447">
            <v>2</v>
          </cell>
          <cell r="F1447" t="str">
            <v>A4</v>
          </cell>
          <cell r="G1447">
            <v>22</v>
          </cell>
          <cell r="H1447">
            <v>1</v>
          </cell>
          <cell r="I1447">
            <v>30004</v>
          </cell>
          <cell r="J1447">
            <v>3143</v>
          </cell>
          <cell r="K1447">
            <v>26861</v>
          </cell>
          <cell r="L1447">
            <v>180</v>
          </cell>
          <cell r="M1447">
            <v>90</v>
          </cell>
          <cell r="N1447">
            <v>90</v>
          </cell>
          <cell r="O1447">
            <v>216142</v>
          </cell>
          <cell r="P1447">
            <v>24852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116166</v>
          </cell>
          <cell r="V1447">
            <v>0</v>
          </cell>
          <cell r="W1447">
            <v>0</v>
          </cell>
          <cell r="X1447">
            <v>0</v>
          </cell>
          <cell r="Y1447">
            <v>519</v>
          </cell>
          <cell r="Z1447">
            <v>464662</v>
          </cell>
          <cell r="AA1447">
            <v>465181</v>
          </cell>
          <cell r="AB1447" t="str">
            <v>EMCA</v>
          </cell>
          <cell r="AC1447">
            <v>1101</v>
          </cell>
          <cell r="AD1447">
            <v>2</v>
          </cell>
          <cell r="AE1447">
            <v>30004</v>
          </cell>
        </row>
        <row r="1448">
          <cell r="A1448" t="str">
            <v>SML</v>
          </cell>
          <cell r="B1448">
            <v>8</v>
          </cell>
          <cell r="C1448" t="str">
            <v>DMNT</v>
          </cell>
          <cell r="D1448">
            <v>84</v>
          </cell>
          <cell r="E1448">
            <v>2</v>
          </cell>
          <cell r="F1448" t="str">
            <v>A4</v>
          </cell>
          <cell r="G1448">
            <v>21</v>
          </cell>
          <cell r="H1448">
            <v>5</v>
          </cell>
          <cell r="I1448">
            <v>630379</v>
          </cell>
          <cell r="J1448">
            <v>53555</v>
          </cell>
          <cell r="K1448">
            <v>576824</v>
          </cell>
          <cell r="L1448">
            <v>2375</v>
          </cell>
          <cell r="M1448">
            <v>2375</v>
          </cell>
          <cell r="N1448">
            <v>0</v>
          </cell>
          <cell r="O1448">
            <v>7016879</v>
          </cell>
          <cell r="P1448">
            <v>1640333</v>
          </cell>
          <cell r="Q1448">
            <v>342402</v>
          </cell>
          <cell r="R1448">
            <v>76550</v>
          </cell>
          <cell r="S1448">
            <v>0</v>
          </cell>
          <cell r="T1448">
            <v>0</v>
          </cell>
          <cell r="U1448">
            <v>2260782</v>
          </cell>
          <cell r="V1448">
            <v>0</v>
          </cell>
          <cell r="W1448">
            <v>43512</v>
          </cell>
          <cell r="X1448">
            <v>0</v>
          </cell>
          <cell r="Y1448">
            <v>2595</v>
          </cell>
          <cell r="Z1448">
            <v>9043126</v>
          </cell>
          <cell r="AA1448">
            <v>9122271</v>
          </cell>
          <cell r="AB1448" t="str">
            <v>EMCA</v>
          </cell>
          <cell r="AC1448">
            <v>1101</v>
          </cell>
          <cell r="AD1448">
            <v>2</v>
          </cell>
          <cell r="AE1448">
            <v>630379</v>
          </cell>
        </row>
        <row r="1449">
          <cell r="A1449" t="str">
            <v>SML</v>
          </cell>
          <cell r="B1449">
            <v>8</v>
          </cell>
          <cell r="C1449" t="str">
            <v>DMNT</v>
          </cell>
          <cell r="D1449">
            <v>84</v>
          </cell>
          <cell r="E1449">
            <v>2</v>
          </cell>
          <cell r="F1449" t="str">
            <v>A4</v>
          </cell>
          <cell r="G1449">
            <v>20</v>
          </cell>
          <cell r="H1449">
            <v>23</v>
          </cell>
          <cell r="I1449">
            <v>227596</v>
          </cell>
          <cell r="J1449">
            <v>0</v>
          </cell>
          <cell r="K1449">
            <v>0</v>
          </cell>
          <cell r="L1449">
            <v>889</v>
          </cell>
          <cell r="M1449">
            <v>0</v>
          </cell>
          <cell r="N1449">
            <v>0</v>
          </cell>
          <cell r="O1449">
            <v>2611585</v>
          </cell>
          <cell r="P1449">
            <v>695791</v>
          </cell>
          <cell r="Q1449">
            <v>129238</v>
          </cell>
          <cell r="R1449">
            <v>29633</v>
          </cell>
          <cell r="S1449">
            <v>0</v>
          </cell>
          <cell r="T1449">
            <v>0</v>
          </cell>
          <cell r="U1449">
            <v>869527</v>
          </cell>
          <cell r="V1449">
            <v>0</v>
          </cell>
          <cell r="W1449">
            <v>41483</v>
          </cell>
          <cell r="X1449">
            <v>0</v>
          </cell>
          <cell r="Y1449">
            <v>11418</v>
          </cell>
          <cell r="Z1449">
            <v>3478097</v>
          </cell>
          <cell r="AA1449">
            <v>3519148</v>
          </cell>
          <cell r="AB1449" t="str">
            <v>EMCA</v>
          </cell>
          <cell r="AC1449">
            <v>1101</v>
          </cell>
          <cell r="AD1449">
            <v>2</v>
          </cell>
          <cell r="AE1449">
            <v>227596</v>
          </cell>
        </row>
        <row r="1450">
          <cell r="A1450" t="str">
            <v>SML</v>
          </cell>
          <cell r="B1450">
            <v>8</v>
          </cell>
          <cell r="C1450" t="str">
            <v>DMNT</v>
          </cell>
          <cell r="D1450">
            <v>84</v>
          </cell>
          <cell r="E1450">
            <v>2</v>
          </cell>
          <cell r="F1450" t="str">
            <v xml:space="preserve">B </v>
          </cell>
          <cell r="G1450">
            <v>0</v>
          </cell>
          <cell r="H1450">
            <v>133</v>
          </cell>
          <cell r="I1450">
            <v>164078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3415873</v>
          </cell>
          <cell r="P1450">
            <v>0</v>
          </cell>
          <cell r="Q1450">
            <v>0</v>
          </cell>
          <cell r="R1450">
            <v>37340</v>
          </cell>
          <cell r="S1450">
            <v>0</v>
          </cell>
          <cell r="T1450">
            <v>395191</v>
          </cell>
          <cell r="U1450">
            <v>841887</v>
          </cell>
          <cell r="V1450">
            <v>0</v>
          </cell>
          <cell r="W1450">
            <v>0</v>
          </cell>
          <cell r="X1450">
            <v>0</v>
          </cell>
          <cell r="Y1450">
            <v>62799</v>
          </cell>
          <cell r="Z1450">
            <v>3415873</v>
          </cell>
          <cell r="AA1450">
            <v>3911203</v>
          </cell>
          <cell r="AB1450" t="str">
            <v>EMCA</v>
          </cell>
          <cell r="AC1450">
            <v>1101</v>
          </cell>
          <cell r="AD1450">
            <v>2</v>
          </cell>
          <cell r="AE1450">
            <v>163301</v>
          </cell>
        </row>
        <row r="1451">
          <cell r="A1451" t="str">
            <v>SML</v>
          </cell>
          <cell r="B1451">
            <v>8</v>
          </cell>
          <cell r="C1451" t="str">
            <v>DMNT</v>
          </cell>
          <cell r="D1451">
            <v>84</v>
          </cell>
          <cell r="E1451">
            <v>3</v>
          </cell>
          <cell r="F1451" t="str">
            <v>A4</v>
          </cell>
          <cell r="G1451">
            <v>22</v>
          </cell>
          <cell r="H1451">
            <v>5</v>
          </cell>
          <cell r="I1451">
            <v>1387308</v>
          </cell>
          <cell r="J1451">
            <v>111134</v>
          </cell>
          <cell r="K1451">
            <v>1276174</v>
          </cell>
          <cell r="L1451">
            <v>5679</v>
          </cell>
          <cell r="M1451">
            <v>3128</v>
          </cell>
          <cell r="N1451">
            <v>2551</v>
          </cell>
          <cell r="O1451">
            <v>9750177</v>
          </cell>
          <cell r="P1451">
            <v>7442675</v>
          </cell>
          <cell r="Q1451">
            <v>268501</v>
          </cell>
          <cell r="R1451">
            <v>12541</v>
          </cell>
          <cell r="S1451">
            <v>0</v>
          </cell>
          <cell r="T1451">
            <v>40355</v>
          </cell>
          <cell r="U1451">
            <v>4365340</v>
          </cell>
          <cell r="V1451">
            <v>0</v>
          </cell>
          <cell r="W1451">
            <v>0</v>
          </cell>
          <cell r="X1451">
            <v>0</v>
          </cell>
          <cell r="Y1451">
            <v>2076</v>
          </cell>
          <cell r="Z1451">
            <v>17461353</v>
          </cell>
          <cell r="AA1451">
            <v>17516325</v>
          </cell>
          <cell r="AB1451" t="str">
            <v>EMCA</v>
          </cell>
          <cell r="AC1451">
            <v>1101</v>
          </cell>
          <cell r="AD1451">
            <v>2</v>
          </cell>
          <cell r="AE1451">
            <v>1387308</v>
          </cell>
        </row>
        <row r="1452">
          <cell r="A1452" t="str">
            <v>SML</v>
          </cell>
          <cell r="B1452">
            <v>8</v>
          </cell>
          <cell r="C1452" t="str">
            <v>DMNT</v>
          </cell>
          <cell r="D1452">
            <v>84</v>
          </cell>
          <cell r="E1452">
            <v>3</v>
          </cell>
          <cell r="F1452" t="str">
            <v>A4</v>
          </cell>
          <cell r="G1452">
            <v>21</v>
          </cell>
          <cell r="H1452">
            <v>2</v>
          </cell>
          <cell r="I1452">
            <v>132461</v>
          </cell>
          <cell r="J1452">
            <v>5842</v>
          </cell>
          <cell r="K1452">
            <v>126619</v>
          </cell>
          <cell r="L1452">
            <v>677</v>
          </cell>
          <cell r="M1452">
            <v>650</v>
          </cell>
          <cell r="N1452">
            <v>0</v>
          </cell>
          <cell r="O1452">
            <v>1176741</v>
          </cell>
          <cell r="P1452">
            <v>504841</v>
          </cell>
          <cell r="Q1452">
            <v>11817</v>
          </cell>
          <cell r="R1452">
            <v>26185</v>
          </cell>
          <cell r="S1452">
            <v>0</v>
          </cell>
          <cell r="T1452">
            <v>0</v>
          </cell>
          <cell r="U1452">
            <v>423350</v>
          </cell>
          <cell r="V1452">
            <v>0</v>
          </cell>
          <cell r="W1452">
            <v>0</v>
          </cell>
          <cell r="X1452">
            <v>0</v>
          </cell>
          <cell r="Y1452">
            <v>1038</v>
          </cell>
          <cell r="Z1452">
            <v>1693399</v>
          </cell>
          <cell r="AA1452">
            <v>1720622</v>
          </cell>
          <cell r="AB1452" t="str">
            <v>EMCA</v>
          </cell>
          <cell r="AC1452">
            <v>1101</v>
          </cell>
          <cell r="AD1452">
            <v>2</v>
          </cell>
          <cell r="AE1452">
            <v>132461</v>
          </cell>
        </row>
        <row r="1453">
          <cell r="A1453" t="str">
            <v>SML</v>
          </cell>
          <cell r="B1453">
            <v>8</v>
          </cell>
          <cell r="C1453" t="str">
            <v>DMNT</v>
          </cell>
          <cell r="D1453">
            <v>84</v>
          </cell>
          <cell r="E1453">
            <v>3</v>
          </cell>
          <cell r="F1453" t="str">
            <v>A4</v>
          </cell>
          <cell r="G1453">
            <v>20</v>
          </cell>
          <cell r="H1453">
            <v>52</v>
          </cell>
          <cell r="I1453">
            <v>600029</v>
          </cell>
          <cell r="J1453">
            <v>0</v>
          </cell>
          <cell r="K1453">
            <v>0</v>
          </cell>
          <cell r="L1453">
            <v>2494</v>
          </cell>
          <cell r="M1453">
            <v>0</v>
          </cell>
          <cell r="N1453">
            <v>0</v>
          </cell>
          <cell r="O1453">
            <v>6885127</v>
          </cell>
          <cell r="P1453">
            <v>1951968</v>
          </cell>
          <cell r="Q1453">
            <v>143398</v>
          </cell>
          <cell r="R1453">
            <v>52346</v>
          </cell>
          <cell r="S1453">
            <v>0</v>
          </cell>
          <cell r="T1453">
            <v>255169</v>
          </cell>
          <cell r="U1453">
            <v>2242779</v>
          </cell>
          <cell r="V1453">
            <v>0</v>
          </cell>
          <cell r="W1453">
            <v>-9392</v>
          </cell>
          <cell r="X1453">
            <v>0</v>
          </cell>
          <cell r="Y1453">
            <v>25431</v>
          </cell>
          <cell r="Z1453">
            <v>8971101</v>
          </cell>
          <cell r="AA1453">
            <v>9304047</v>
          </cell>
          <cell r="AB1453" t="str">
            <v>EMCA</v>
          </cell>
          <cell r="AC1453">
            <v>1101</v>
          </cell>
          <cell r="AD1453">
            <v>2</v>
          </cell>
          <cell r="AE1453">
            <v>600029</v>
          </cell>
        </row>
        <row r="1454">
          <cell r="A1454" t="str">
            <v>SML</v>
          </cell>
          <cell r="B1454">
            <v>8</v>
          </cell>
          <cell r="C1454" t="str">
            <v>DMNT</v>
          </cell>
          <cell r="D1454">
            <v>84</v>
          </cell>
          <cell r="E1454">
            <v>3</v>
          </cell>
          <cell r="F1454" t="str">
            <v xml:space="preserve">B </v>
          </cell>
          <cell r="G1454">
            <v>0</v>
          </cell>
          <cell r="H1454">
            <v>3414</v>
          </cell>
          <cell r="I1454">
            <v>1352603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28204472</v>
          </cell>
          <cell r="P1454">
            <v>0</v>
          </cell>
          <cell r="Q1454">
            <v>0</v>
          </cell>
          <cell r="R1454">
            <v>281414</v>
          </cell>
          <cell r="S1454">
            <v>0</v>
          </cell>
          <cell r="T1454">
            <v>1598446</v>
          </cell>
          <cell r="U1454">
            <v>7012967</v>
          </cell>
          <cell r="V1454">
            <v>0</v>
          </cell>
          <cell r="W1454">
            <v>0</v>
          </cell>
          <cell r="X1454">
            <v>0</v>
          </cell>
          <cell r="Y1454">
            <v>1511847</v>
          </cell>
          <cell r="Z1454">
            <v>28204472</v>
          </cell>
          <cell r="AA1454">
            <v>31596179</v>
          </cell>
          <cell r="AB1454" t="str">
            <v>EMCA</v>
          </cell>
          <cell r="AC1454">
            <v>1101</v>
          </cell>
          <cell r="AD1454">
            <v>2</v>
          </cell>
          <cell r="AE1454">
            <v>1330629</v>
          </cell>
        </row>
        <row r="1455">
          <cell r="A1455" t="str">
            <v>SML</v>
          </cell>
          <cell r="B1455">
            <v>8</v>
          </cell>
          <cell r="C1455" t="str">
            <v>DMNT</v>
          </cell>
          <cell r="D1455">
            <v>84</v>
          </cell>
          <cell r="E1455">
            <v>4</v>
          </cell>
          <cell r="F1455" t="str">
            <v xml:space="preserve">B </v>
          </cell>
          <cell r="G1455">
            <v>0</v>
          </cell>
          <cell r="H1455">
            <v>1</v>
          </cell>
          <cell r="I1455">
            <v>777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7605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7605</v>
          </cell>
          <cell r="AA1455">
            <v>7605</v>
          </cell>
          <cell r="AB1455" t="str">
            <v>EMCA</v>
          </cell>
          <cell r="AC1455">
            <v>1101</v>
          </cell>
          <cell r="AD1455">
            <v>2</v>
          </cell>
          <cell r="AE1455">
            <v>777</v>
          </cell>
        </row>
        <row r="1456">
          <cell r="A1456" t="str">
            <v>SML</v>
          </cell>
          <cell r="B1456">
            <v>8</v>
          </cell>
          <cell r="C1456" t="str">
            <v>DMNT</v>
          </cell>
          <cell r="D1456">
            <v>84</v>
          </cell>
          <cell r="E1456">
            <v>5</v>
          </cell>
          <cell r="F1456" t="str">
            <v>A4</v>
          </cell>
          <cell r="G1456">
            <v>21</v>
          </cell>
          <cell r="H1456">
            <v>2</v>
          </cell>
          <cell r="I1456">
            <v>59051</v>
          </cell>
          <cell r="J1456">
            <v>2208</v>
          </cell>
          <cell r="K1456">
            <v>56843</v>
          </cell>
          <cell r="L1456">
            <v>510</v>
          </cell>
          <cell r="M1456">
            <v>510</v>
          </cell>
          <cell r="N1456">
            <v>0</v>
          </cell>
          <cell r="O1456">
            <v>502784</v>
          </cell>
          <cell r="P1456">
            <v>352240</v>
          </cell>
          <cell r="Q1456">
            <v>16328</v>
          </cell>
          <cell r="R1456">
            <v>10795</v>
          </cell>
          <cell r="S1456">
            <v>0</v>
          </cell>
          <cell r="T1456">
            <v>0</v>
          </cell>
          <cell r="U1456">
            <v>217838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871352</v>
          </cell>
          <cell r="AA1456">
            <v>882147</v>
          </cell>
          <cell r="AB1456" t="str">
            <v>EMCA</v>
          </cell>
          <cell r="AC1456">
            <v>1101</v>
          </cell>
          <cell r="AD1456">
            <v>2</v>
          </cell>
          <cell r="AE1456">
            <v>59051</v>
          </cell>
        </row>
        <row r="1457">
          <cell r="A1457" t="str">
            <v>SML</v>
          </cell>
          <cell r="B1457">
            <v>8</v>
          </cell>
          <cell r="C1457" t="str">
            <v>DMNT</v>
          </cell>
          <cell r="D1457">
            <v>84</v>
          </cell>
          <cell r="E1457">
            <v>5</v>
          </cell>
          <cell r="F1457" t="str">
            <v>A4</v>
          </cell>
          <cell r="G1457">
            <v>20</v>
          </cell>
          <cell r="H1457">
            <v>38</v>
          </cell>
          <cell r="I1457">
            <v>783459</v>
          </cell>
          <cell r="J1457">
            <v>0</v>
          </cell>
          <cell r="K1457">
            <v>0</v>
          </cell>
          <cell r="L1457">
            <v>4068</v>
          </cell>
          <cell r="M1457">
            <v>0</v>
          </cell>
          <cell r="N1457">
            <v>0</v>
          </cell>
          <cell r="O1457">
            <v>8357995</v>
          </cell>
          <cell r="P1457">
            <v>2878650</v>
          </cell>
          <cell r="Q1457">
            <v>175558</v>
          </cell>
          <cell r="R1457">
            <v>70011</v>
          </cell>
          <cell r="S1457">
            <v>0</v>
          </cell>
          <cell r="T1457">
            <v>21237</v>
          </cell>
          <cell r="U1457">
            <v>2164670</v>
          </cell>
          <cell r="V1457">
            <v>0</v>
          </cell>
          <cell r="W1457">
            <v>64374</v>
          </cell>
          <cell r="X1457">
            <v>0</v>
          </cell>
          <cell r="Y1457">
            <v>0</v>
          </cell>
          <cell r="Z1457">
            <v>11476577</v>
          </cell>
          <cell r="AA1457">
            <v>11567825</v>
          </cell>
          <cell r="AB1457" t="str">
            <v>EMCA</v>
          </cell>
          <cell r="AC1457">
            <v>1101</v>
          </cell>
          <cell r="AD1457">
            <v>2</v>
          </cell>
          <cell r="AE1457">
            <v>783459</v>
          </cell>
        </row>
        <row r="1458">
          <cell r="A1458" t="str">
            <v>SML</v>
          </cell>
          <cell r="B1458">
            <v>8</v>
          </cell>
          <cell r="C1458" t="str">
            <v>DMNT</v>
          </cell>
          <cell r="D1458">
            <v>84</v>
          </cell>
          <cell r="E1458">
            <v>5</v>
          </cell>
          <cell r="F1458" t="str">
            <v xml:space="preserve">B </v>
          </cell>
          <cell r="G1458">
            <v>0</v>
          </cell>
          <cell r="H1458">
            <v>165</v>
          </cell>
          <cell r="I1458">
            <v>175748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3410345</v>
          </cell>
          <cell r="P1458">
            <v>0</v>
          </cell>
          <cell r="Q1458">
            <v>0</v>
          </cell>
          <cell r="R1458">
            <v>23425</v>
          </cell>
          <cell r="S1458">
            <v>0</v>
          </cell>
          <cell r="T1458">
            <v>61347</v>
          </cell>
          <cell r="U1458">
            <v>666225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3410345</v>
          </cell>
          <cell r="AA1458">
            <v>3495117</v>
          </cell>
          <cell r="AB1458" t="str">
            <v>EMCA</v>
          </cell>
          <cell r="AC1458">
            <v>1101</v>
          </cell>
          <cell r="AD1458">
            <v>2</v>
          </cell>
          <cell r="AE1458">
            <v>175184</v>
          </cell>
        </row>
        <row r="1459">
          <cell r="A1459" t="str">
            <v>SML</v>
          </cell>
          <cell r="B1459">
            <v>8</v>
          </cell>
          <cell r="C1459" t="str">
            <v>DMNT</v>
          </cell>
          <cell r="D1459">
            <v>84</v>
          </cell>
          <cell r="E1459">
            <v>7</v>
          </cell>
          <cell r="F1459" t="str">
            <v>A4</v>
          </cell>
          <cell r="G1459">
            <v>20</v>
          </cell>
          <cell r="H1459">
            <v>19</v>
          </cell>
          <cell r="I1459">
            <v>526007</v>
          </cell>
          <cell r="J1459">
            <v>0</v>
          </cell>
          <cell r="K1459">
            <v>0</v>
          </cell>
          <cell r="L1459">
            <v>1166</v>
          </cell>
          <cell r="M1459">
            <v>0</v>
          </cell>
          <cell r="N1459">
            <v>0</v>
          </cell>
          <cell r="O1459">
            <v>5130317</v>
          </cell>
          <cell r="P1459">
            <v>774224</v>
          </cell>
          <cell r="Q1459">
            <v>317383</v>
          </cell>
          <cell r="R1459">
            <v>0</v>
          </cell>
          <cell r="S1459">
            <v>0</v>
          </cell>
          <cell r="T1459">
            <v>0</v>
          </cell>
          <cell r="U1459">
            <v>1565110</v>
          </cell>
          <cell r="V1459">
            <v>0</v>
          </cell>
          <cell r="W1459">
            <v>38512</v>
          </cell>
          <cell r="X1459">
            <v>0</v>
          </cell>
          <cell r="Y1459">
            <v>0</v>
          </cell>
          <cell r="Z1459">
            <v>6260436</v>
          </cell>
          <cell r="AA1459">
            <v>6260436</v>
          </cell>
          <cell r="AB1459" t="str">
            <v>EMCA</v>
          </cell>
          <cell r="AC1459">
            <v>1101</v>
          </cell>
          <cell r="AD1459">
            <v>2</v>
          </cell>
          <cell r="AE1459">
            <v>526007</v>
          </cell>
        </row>
        <row r="1460">
          <cell r="A1460" t="str">
            <v>SML</v>
          </cell>
          <cell r="B1460">
            <v>8</v>
          </cell>
          <cell r="C1460" t="str">
            <v>DMNT</v>
          </cell>
          <cell r="D1460">
            <v>84</v>
          </cell>
          <cell r="E1460">
            <v>7</v>
          </cell>
          <cell r="F1460" t="str">
            <v xml:space="preserve">B </v>
          </cell>
          <cell r="G1460">
            <v>0</v>
          </cell>
          <cell r="H1460">
            <v>15</v>
          </cell>
          <cell r="I1460">
            <v>84566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1496366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4091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1496366</v>
          </cell>
          <cell r="AA1460">
            <v>1496366</v>
          </cell>
          <cell r="AB1460" t="str">
            <v>EMCA</v>
          </cell>
          <cell r="AC1460">
            <v>1101</v>
          </cell>
          <cell r="AD1460">
            <v>2</v>
          </cell>
          <cell r="AE1460">
            <v>84431</v>
          </cell>
        </row>
        <row r="1461">
          <cell r="A1461" t="str">
            <v>SML</v>
          </cell>
          <cell r="B1461">
            <v>8</v>
          </cell>
          <cell r="C1461" t="str">
            <v>DMNT</v>
          </cell>
          <cell r="D1461">
            <v>84</v>
          </cell>
          <cell r="E1461">
            <v>8</v>
          </cell>
          <cell r="F1461" t="str">
            <v xml:space="preserve">B </v>
          </cell>
          <cell r="G1461">
            <v>0</v>
          </cell>
          <cell r="H1461">
            <v>1</v>
          </cell>
          <cell r="I1461">
            <v>5555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115648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28912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115648</v>
          </cell>
          <cell r="AA1461">
            <v>115648</v>
          </cell>
          <cell r="AB1461" t="str">
            <v>EMCA</v>
          </cell>
          <cell r="AC1461">
            <v>1101</v>
          </cell>
          <cell r="AD1461">
            <v>2</v>
          </cell>
          <cell r="AE1461">
            <v>5555</v>
          </cell>
        </row>
        <row r="1462">
          <cell r="A1462" t="str">
            <v>SML</v>
          </cell>
          <cell r="B1462">
            <v>8</v>
          </cell>
          <cell r="C1462" t="str">
            <v>DMNT</v>
          </cell>
          <cell r="D1462">
            <v>85</v>
          </cell>
          <cell r="E1462">
            <v>1</v>
          </cell>
          <cell r="F1462" t="str">
            <v xml:space="preserve">B </v>
          </cell>
          <cell r="G1462">
            <v>1</v>
          </cell>
          <cell r="H1462">
            <v>4191</v>
          </cell>
          <cell r="I1462">
            <v>106025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1718093</v>
          </cell>
          <cell r="P1462">
            <v>0</v>
          </cell>
          <cell r="Q1462">
            <v>0</v>
          </cell>
          <cell r="R1462">
            <v>45128</v>
          </cell>
          <cell r="S1462">
            <v>0</v>
          </cell>
          <cell r="T1462">
            <v>1105172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1718093</v>
          </cell>
          <cell r="AA1462">
            <v>2868393</v>
          </cell>
          <cell r="AB1462" t="str">
            <v>EMAF</v>
          </cell>
          <cell r="AC1462">
            <v>1101</v>
          </cell>
          <cell r="AD1462">
            <v>2</v>
          </cell>
          <cell r="AE1462">
            <v>62296</v>
          </cell>
        </row>
        <row r="1463">
          <cell r="A1463" t="str">
            <v>SML</v>
          </cell>
          <cell r="B1463">
            <v>8</v>
          </cell>
          <cell r="C1463" t="str">
            <v>DMNT</v>
          </cell>
          <cell r="D1463">
            <v>85</v>
          </cell>
          <cell r="E1463">
            <v>1</v>
          </cell>
          <cell r="F1463" t="str">
            <v xml:space="preserve">B </v>
          </cell>
          <cell r="G1463">
            <v>2</v>
          </cell>
          <cell r="H1463">
            <v>2013</v>
          </cell>
          <cell r="I1463">
            <v>82674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1603284</v>
          </cell>
          <cell r="P1463">
            <v>0</v>
          </cell>
          <cell r="Q1463">
            <v>0</v>
          </cell>
          <cell r="R1463">
            <v>19916</v>
          </cell>
          <cell r="S1463">
            <v>0</v>
          </cell>
          <cell r="T1463">
            <v>230085</v>
          </cell>
          <cell r="U1463">
            <v>272498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1603284</v>
          </cell>
          <cell r="AA1463">
            <v>1853285</v>
          </cell>
          <cell r="AB1463" t="str">
            <v>EMAF</v>
          </cell>
          <cell r="AC1463">
            <v>1101</v>
          </cell>
          <cell r="AD1463">
            <v>2</v>
          </cell>
          <cell r="AE1463">
            <v>82674</v>
          </cell>
        </row>
        <row r="1464">
          <cell r="A1464" t="str">
            <v>SML</v>
          </cell>
          <cell r="B1464">
            <v>8</v>
          </cell>
          <cell r="C1464" t="str">
            <v>DMNT</v>
          </cell>
          <cell r="D1464">
            <v>85</v>
          </cell>
          <cell r="E1464">
            <v>1</v>
          </cell>
          <cell r="F1464" t="str">
            <v xml:space="preserve">B </v>
          </cell>
          <cell r="G1464">
            <v>3</v>
          </cell>
          <cell r="H1464">
            <v>8734</v>
          </cell>
          <cell r="I1464">
            <v>674407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13074820</v>
          </cell>
          <cell r="P1464">
            <v>0</v>
          </cell>
          <cell r="Q1464">
            <v>0</v>
          </cell>
          <cell r="R1464">
            <v>145818</v>
          </cell>
          <cell r="S1464">
            <v>0</v>
          </cell>
          <cell r="T1464">
            <v>817402</v>
          </cell>
          <cell r="U1464">
            <v>2222909</v>
          </cell>
          <cell r="V1464">
            <v>0</v>
          </cell>
          <cell r="W1464">
            <v>0</v>
          </cell>
          <cell r="X1464">
            <v>0</v>
          </cell>
          <cell r="Y1464">
            <v>1356383</v>
          </cell>
          <cell r="Z1464">
            <v>13074820</v>
          </cell>
          <cell r="AA1464">
            <v>15394423</v>
          </cell>
          <cell r="AB1464" t="str">
            <v>EMAF</v>
          </cell>
          <cell r="AC1464">
            <v>1101</v>
          </cell>
          <cell r="AD1464">
            <v>2</v>
          </cell>
          <cell r="AE1464">
            <v>673557</v>
          </cell>
        </row>
        <row r="1465">
          <cell r="A1465" t="str">
            <v>SML</v>
          </cell>
          <cell r="B1465">
            <v>8</v>
          </cell>
          <cell r="C1465" t="str">
            <v>DMNT</v>
          </cell>
          <cell r="D1465">
            <v>85</v>
          </cell>
          <cell r="E1465">
            <v>1</v>
          </cell>
          <cell r="F1465" t="str">
            <v xml:space="preserve">B </v>
          </cell>
          <cell r="G1465">
            <v>4</v>
          </cell>
          <cell r="H1465">
            <v>6320</v>
          </cell>
          <cell r="I1465">
            <v>777507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15077341</v>
          </cell>
          <cell r="P1465">
            <v>0</v>
          </cell>
          <cell r="Q1465">
            <v>0</v>
          </cell>
          <cell r="R1465">
            <v>172135</v>
          </cell>
          <cell r="S1465">
            <v>0</v>
          </cell>
          <cell r="T1465">
            <v>592832</v>
          </cell>
          <cell r="U1465">
            <v>2563161</v>
          </cell>
          <cell r="V1465">
            <v>0</v>
          </cell>
          <cell r="W1465">
            <v>0</v>
          </cell>
          <cell r="X1465">
            <v>0</v>
          </cell>
          <cell r="Y1465">
            <v>1486401</v>
          </cell>
          <cell r="Z1465">
            <v>15077341</v>
          </cell>
          <cell r="AA1465">
            <v>17328709</v>
          </cell>
          <cell r="AB1465" t="str">
            <v>EMAF</v>
          </cell>
          <cell r="AC1465">
            <v>1101</v>
          </cell>
          <cell r="AD1465">
            <v>2</v>
          </cell>
          <cell r="AE1465">
            <v>777507</v>
          </cell>
        </row>
        <row r="1466">
          <cell r="A1466" t="str">
            <v>SML</v>
          </cell>
          <cell r="B1466">
            <v>8</v>
          </cell>
          <cell r="C1466" t="str">
            <v>DMNT</v>
          </cell>
          <cell r="D1466">
            <v>85</v>
          </cell>
          <cell r="E1466">
            <v>1</v>
          </cell>
          <cell r="F1466" t="str">
            <v xml:space="preserve">B </v>
          </cell>
          <cell r="G1466">
            <v>5</v>
          </cell>
          <cell r="H1466">
            <v>3285</v>
          </cell>
          <cell r="I1466">
            <v>565436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10963402</v>
          </cell>
          <cell r="P1466">
            <v>0</v>
          </cell>
          <cell r="Q1466">
            <v>0</v>
          </cell>
          <cell r="R1466">
            <v>125057</v>
          </cell>
          <cell r="S1466">
            <v>0</v>
          </cell>
          <cell r="T1466">
            <v>379142</v>
          </cell>
          <cell r="U1466">
            <v>1863841</v>
          </cell>
          <cell r="V1466">
            <v>0</v>
          </cell>
          <cell r="W1466">
            <v>0</v>
          </cell>
          <cell r="X1466">
            <v>0</v>
          </cell>
          <cell r="Y1466">
            <v>754726</v>
          </cell>
          <cell r="Z1466">
            <v>10963402</v>
          </cell>
          <cell r="AA1466">
            <v>12222327</v>
          </cell>
          <cell r="AB1466" t="str">
            <v>EMAF</v>
          </cell>
          <cell r="AC1466">
            <v>1101</v>
          </cell>
          <cell r="AD1466">
            <v>2</v>
          </cell>
          <cell r="AE1466">
            <v>565436</v>
          </cell>
        </row>
        <row r="1467">
          <cell r="A1467" t="str">
            <v>SML</v>
          </cell>
          <cell r="B1467">
            <v>8</v>
          </cell>
          <cell r="C1467" t="str">
            <v>DMNT</v>
          </cell>
          <cell r="D1467">
            <v>85</v>
          </cell>
          <cell r="E1467">
            <v>1</v>
          </cell>
          <cell r="F1467" t="str">
            <v xml:space="preserve">B </v>
          </cell>
          <cell r="G1467">
            <v>6</v>
          </cell>
          <cell r="H1467">
            <v>2295</v>
          </cell>
          <cell r="I1467">
            <v>547428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10612777</v>
          </cell>
          <cell r="P1467">
            <v>0</v>
          </cell>
          <cell r="Q1467">
            <v>0</v>
          </cell>
          <cell r="R1467">
            <v>119779</v>
          </cell>
          <cell r="S1467">
            <v>0</v>
          </cell>
          <cell r="T1467">
            <v>322004</v>
          </cell>
          <cell r="U1467">
            <v>1804758</v>
          </cell>
          <cell r="V1467">
            <v>0</v>
          </cell>
          <cell r="W1467">
            <v>0</v>
          </cell>
          <cell r="X1467">
            <v>0</v>
          </cell>
          <cell r="Y1467">
            <v>529137</v>
          </cell>
          <cell r="Z1467">
            <v>10612777</v>
          </cell>
          <cell r="AA1467">
            <v>11583697</v>
          </cell>
          <cell r="AB1467" t="str">
            <v>EMAF</v>
          </cell>
          <cell r="AC1467">
            <v>1101</v>
          </cell>
          <cell r="AD1467">
            <v>2</v>
          </cell>
          <cell r="AE1467">
            <v>547428</v>
          </cell>
        </row>
        <row r="1468">
          <cell r="A1468" t="str">
            <v>SML</v>
          </cell>
          <cell r="B1468">
            <v>8</v>
          </cell>
          <cell r="C1468" t="str">
            <v>DMNT</v>
          </cell>
          <cell r="D1468">
            <v>85</v>
          </cell>
          <cell r="E1468">
            <v>1</v>
          </cell>
          <cell r="F1468" t="str">
            <v xml:space="preserve">B </v>
          </cell>
          <cell r="G1468">
            <v>7</v>
          </cell>
          <cell r="H1468">
            <v>762</v>
          </cell>
          <cell r="I1468">
            <v>261955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5267655</v>
          </cell>
          <cell r="P1468">
            <v>0</v>
          </cell>
          <cell r="Q1468">
            <v>0</v>
          </cell>
          <cell r="R1468">
            <v>57465</v>
          </cell>
          <cell r="S1468">
            <v>0</v>
          </cell>
          <cell r="T1468">
            <v>117032</v>
          </cell>
          <cell r="U1468">
            <v>1053871</v>
          </cell>
          <cell r="V1468">
            <v>0</v>
          </cell>
          <cell r="W1468">
            <v>0</v>
          </cell>
          <cell r="X1468">
            <v>0</v>
          </cell>
          <cell r="Y1468">
            <v>179487</v>
          </cell>
          <cell r="Z1468">
            <v>5267655</v>
          </cell>
          <cell r="AA1468">
            <v>5621639</v>
          </cell>
          <cell r="AB1468" t="str">
            <v>EMAF</v>
          </cell>
          <cell r="AC1468">
            <v>1101</v>
          </cell>
          <cell r="AD1468">
            <v>2</v>
          </cell>
          <cell r="AE1468">
            <v>261955</v>
          </cell>
        </row>
        <row r="1469">
          <cell r="A1469" t="str">
            <v>SML</v>
          </cell>
          <cell r="B1469">
            <v>8</v>
          </cell>
          <cell r="C1469" t="str">
            <v>DMNT</v>
          </cell>
          <cell r="D1469">
            <v>85</v>
          </cell>
          <cell r="E1469">
            <v>1</v>
          </cell>
          <cell r="F1469" t="str">
            <v xml:space="preserve">B </v>
          </cell>
          <cell r="G1469">
            <v>8</v>
          </cell>
          <cell r="H1469">
            <v>273</v>
          </cell>
          <cell r="I1469">
            <v>119301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2400524</v>
          </cell>
          <cell r="P1469">
            <v>0</v>
          </cell>
          <cell r="Q1469">
            <v>0</v>
          </cell>
          <cell r="R1469">
            <v>22820</v>
          </cell>
          <cell r="S1469">
            <v>0</v>
          </cell>
          <cell r="T1469">
            <v>81057</v>
          </cell>
          <cell r="U1469">
            <v>480205</v>
          </cell>
          <cell r="V1469">
            <v>0</v>
          </cell>
          <cell r="W1469">
            <v>0</v>
          </cell>
          <cell r="X1469">
            <v>0</v>
          </cell>
          <cell r="Y1469">
            <v>63455</v>
          </cell>
          <cell r="Z1469">
            <v>2400524</v>
          </cell>
          <cell r="AA1469">
            <v>2567856</v>
          </cell>
          <cell r="AB1469" t="str">
            <v>EMAF</v>
          </cell>
          <cell r="AC1469">
            <v>1101</v>
          </cell>
          <cell r="AD1469">
            <v>2</v>
          </cell>
          <cell r="AE1469">
            <v>119301</v>
          </cell>
        </row>
        <row r="1470">
          <cell r="A1470" t="str">
            <v>SML</v>
          </cell>
          <cell r="B1470">
            <v>8</v>
          </cell>
          <cell r="C1470" t="str">
            <v>DMNT</v>
          </cell>
          <cell r="D1470">
            <v>85</v>
          </cell>
          <cell r="E1470">
            <v>1</v>
          </cell>
          <cell r="F1470" t="str">
            <v xml:space="preserve">B </v>
          </cell>
          <cell r="G1470">
            <v>9</v>
          </cell>
          <cell r="H1470">
            <v>200</v>
          </cell>
          <cell r="I1470">
            <v>118901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2550272</v>
          </cell>
          <cell r="P1470">
            <v>0</v>
          </cell>
          <cell r="Q1470">
            <v>0</v>
          </cell>
          <cell r="R1470">
            <v>24678</v>
          </cell>
          <cell r="S1470">
            <v>0</v>
          </cell>
          <cell r="T1470">
            <v>70570</v>
          </cell>
          <cell r="U1470">
            <v>637681</v>
          </cell>
          <cell r="V1470">
            <v>0</v>
          </cell>
          <cell r="W1470">
            <v>0</v>
          </cell>
          <cell r="X1470">
            <v>0</v>
          </cell>
          <cell r="Y1470">
            <v>46102</v>
          </cell>
          <cell r="Z1470">
            <v>2550272</v>
          </cell>
          <cell r="AA1470">
            <v>2691622</v>
          </cell>
          <cell r="AB1470" t="str">
            <v>EMAF</v>
          </cell>
          <cell r="AC1470">
            <v>1101</v>
          </cell>
          <cell r="AD1470">
            <v>2</v>
          </cell>
          <cell r="AE1470">
            <v>118901</v>
          </cell>
        </row>
        <row r="1471">
          <cell r="A1471" t="str">
            <v>SML</v>
          </cell>
          <cell r="B1471">
            <v>8</v>
          </cell>
          <cell r="C1471" t="str">
            <v>DMNT</v>
          </cell>
          <cell r="D1471">
            <v>85</v>
          </cell>
          <cell r="E1471">
            <v>1</v>
          </cell>
          <cell r="F1471" t="str">
            <v xml:space="preserve">B </v>
          </cell>
          <cell r="G1471">
            <v>10</v>
          </cell>
          <cell r="H1471">
            <v>26</v>
          </cell>
          <cell r="I1471">
            <v>-5903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-132323</v>
          </cell>
          <cell r="P1471">
            <v>0</v>
          </cell>
          <cell r="Q1471">
            <v>0</v>
          </cell>
          <cell r="R1471">
            <v>6004</v>
          </cell>
          <cell r="S1471">
            <v>0</v>
          </cell>
          <cell r="T1471">
            <v>-1284</v>
          </cell>
          <cell r="U1471">
            <v>-33083</v>
          </cell>
          <cell r="V1471">
            <v>0</v>
          </cell>
          <cell r="W1471">
            <v>0</v>
          </cell>
          <cell r="X1471">
            <v>0</v>
          </cell>
          <cell r="Y1471">
            <v>2072</v>
          </cell>
          <cell r="Z1471">
            <v>-132323</v>
          </cell>
          <cell r="AA1471">
            <v>-125531</v>
          </cell>
          <cell r="AB1471" t="str">
            <v>EMAF</v>
          </cell>
          <cell r="AC1471">
            <v>1101</v>
          </cell>
          <cell r="AD1471">
            <v>2</v>
          </cell>
          <cell r="AE1471">
            <v>-5903</v>
          </cell>
        </row>
        <row r="1472">
          <cell r="A1472" t="str">
            <v>SML</v>
          </cell>
          <cell r="B1472">
            <v>8</v>
          </cell>
          <cell r="C1472" t="str">
            <v>DMNT</v>
          </cell>
          <cell r="D1472">
            <v>85</v>
          </cell>
          <cell r="E1472">
            <v>1</v>
          </cell>
          <cell r="F1472" t="str">
            <v xml:space="preserve">B </v>
          </cell>
          <cell r="G1472">
            <v>11</v>
          </cell>
          <cell r="H1472">
            <v>3940</v>
          </cell>
          <cell r="I1472">
            <v>100409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566663</v>
          </cell>
          <cell r="P1472">
            <v>0</v>
          </cell>
          <cell r="Q1472">
            <v>0</v>
          </cell>
          <cell r="R1472">
            <v>16099</v>
          </cell>
          <cell r="S1472">
            <v>0</v>
          </cell>
          <cell r="T1472">
            <v>245092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566663</v>
          </cell>
          <cell r="AA1472">
            <v>827854</v>
          </cell>
          <cell r="AB1472" t="str">
            <v>EMAF</v>
          </cell>
          <cell r="AC1472">
            <v>1101</v>
          </cell>
          <cell r="AD1472">
            <v>2</v>
          </cell>
          <cell r="AE1472">
            <v>60074</v>
          </cell>
        </row>
        <row r="1473">
          <cell r="A1473" t="str">
            <v>SML</v>
          </cell>
          <cell r="B1473">
            <v>8</v>
          </cell>
          <cell r="C1473" t="str">
            <v>DMNT</v>
          </cell>
          <cell r="D1473">
            <v>85</v>
          </cell>
          <cell r="E1473">
            <v>1</v>
          </cell>
          <cell r="F1473" t="str">
            <v xml:space="preserve">B </v>
          </cell>
          <cell r="G1473">
            <v>12</v>
          </cell>
          <cell r="H1473">
            <v>7550</v>
          </cell>
          <cell r="I1473">
            <v>491764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4660286</v>
          </cell>
          <cell r="P1473">
            <v>0</v>
          </cell>
          <cell r="Q1473">
            <v>0</v>
          </cell>
          <cell r="R1473">
            <v>61475</v>
          </cell>
          <cell r="S1473">
            <v>0</v>
          </cell>
          <cell r="T1473">
            <v>220569</v>
          </cell>
          <cell r="U1473">
            <v>792479</v>
          </cell>
          <cell r="V1473">
            <v>0</v>
          </cell>
          <cell r="W1473">
            <v>0</v>
          </cell>
          <cell r="X1473">
            <v>0</v>
          </cell>
          <cell r="Y1473">
            <v>744315</v>
          </cell>
          <cell r="Z1473">
            <v>4660286</v>
          </cell>
          <cell r="AA1473">
            <v>5686645</v>
          </cell>
          <cell r="AB1473" t="str">
            <v>EMAF</v>
          </cell>
          <cell r="AC1473">
            <v>1101</v>
          </cell>
          <cell r="AD1473">
            <v>2</v>
          </cell>
          <cell r="AE1473">
            <v>491764</v>
          </cell>
        </row>
        <row r="1474">
          <cell r="A1474" t="str">
            <v>SML</v>
          </cell>
          <cell r="B1474">
            <v>8</v>
          </cell>
          <cell r="C1474" t="str">
            <v>DMNT</v>
          </cell>
          <cell r="D1474">
            <v>85</v>
          </cell>
          <cell r="E1474">
            <v>1</v>
          </cell>
          <cell r="F1474" t="str">
            <v xml:space="preserve">B </v>
          </cell>
          <cell r="G1474">
            <v>13</v>
          </cell>
          <cell r="H1474">
            <v>1327</v>
          </cell>
          <cell r="I1474">
            <v>153417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1917199</v>
          </cell>
          <cell r="P1474">
            <v>0</v>
          </cell>
          <cell r="Q1474">
            <v>0</v>
          </cell>
          <cell r="R1474">
            <v>19816</v>
          </cell>
          <cell r="S1474">
            <v>0</v>
          </cell>
          <cell r="T1474">
            <v>45389</v>
          </cell>
          <cell r="U1474">
            <v>325956</v>
          </cell>
          <cell r="V1474">
            <v>0</v>
          </cell>
          <cell r="W1474">
            <v>0</v>
          </cell>
          <cell r="X1474">
            <v>0</v>
          </cell>
          <cell r="Y1474">
            <v>315721</v>
          </cell>
          <cell r="Z1474">
            <v>1917199</v>
          </cell>
          <cell r="AA1474">
            <v>2298125</v>
          </cell>
          <cell r="AB1474" t="str">
            <v>EMAF</v>
          </cell>
          <cell r="AC1474">
            <v>1101</v>
          </cell>
          <cell r="AD1474">
            <v>2</v>
          </cell>
          <cell r="AE1474">
            <v>153417</v>
          </cell>
        </row>
        <row r="1475">
          <cell r="A1475" t="str">
            <v>SML</v>
          </cell>
          <cell r="B1475">
            <v>8</v>
          </cell>
          <cell r="C1475" t="str">
            <v>DMNT</v>
          </cell>
          <cell r="D1475">
            <v>85</v>
          </cell>
          <cell r="E1475">
            <v>1</v>
          </cell>
          <cell r="F1475" t="str">
            <v xml:space="preserve">B </v>
          </cell>
          <cell r="G1475">
            <v>14</v>
          </cell>
          <cell r="H1475">
            <v>166</v>
          </cell>
          <cell r="I1475">
            <v>24734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313816</v>
          </cell>
          <cell r="P1475">
            <v>0</v>
          </cell>
          <cell r="Q1475">
            <v>0</v>
          </cell>
          <cell r="R1475">
            <v>3232</v>
          </cell>
          <cell r="S1475">
            <v>0</v>
          </cell>
          <cell r="T1475">
            <v>13663</v>
          </cell>
          <cell r="U1475">
            <v>53360</v>
          </cell>
          <cell r="V1475">
            <v>0</v>
          </cell>
          <cell r="W1475">
            <v>0</v>
          </cell>
          <cell r="X1475">
            <v>0</v>
          </cell>
          <cell r="Y1475">
            <v>40404</v>
          </cell>
          <cell r="Z1475">
            <v>313816</v>
          </cell>
          <cell r="AA1475">
            <v>371115</v>
          </cell>
          <cell r="AB1475" t="str">
            <v>EMAF</v>
          </cell>
          <cell r="AC1475">
            <v>1101</v>
          </cell>
          <cell r="AD1475">
            <v>2</v>
          </cell>
          <cell r="AE1475">
            <v>24734</v>
          </cell>
        </row>
        <row r="1476">
          <cell r="A1476" t="str">
            <v>SML</v>
          </cell>
          <cell r="B1476">
            <v>8</v>
          </cell>
          <cell r="C1476" t="str">
            <v>DMNT</v>
          </cell>
          <cell r="D1476">
            <v>85</v>
          </cell>
          <cell r="E1476">
            <v>1</v>
          </cell>
          <cell r="F1476" t="str">
            <v xml:space="preserve">B </v>
          </cell>
          <cell r="G1476">
            <v>15</v>
          </cell>
          <cell r="H1476">
            <v>219</v>
          </cell>
          <cell r="I1476">
            <v>28403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321059</v>
          </cell>
          <cell r="P1476">
            <v>0</v>
          </cell>
          <cell r="Q1476">
            <v>0</v>
          </cell>
          <cell r="R1476">
            <v>9426</v>
          </cell>
          <cell r="S1476">
            <v>0</v>
          </cell>
          <cell r="T1476">
            <v>7724</v>
          </cell>
          <cell r="U1476">
            <v>32290</v>
          </cell>
          <cell r="V1476">
            <v>0</v>
          </cell>
          <cell r="W1476">
            <v>0</v>
          </cell>
          <cell r="X1476">
            <v>0</v>
          </cell>
          <cell r="Y1476">
            <v>51800</v>
          </cell>
          <cell r="Z1476">
            <v>321059</v>
          </cell>
          <cell r="AA1476">
            <v>390009</v>
          </cell>
          <cell r="AB1476" t="str">
            <v>EMAF</v>
          </cell>
          <cell r="AC1476">
            <v>1101</v>
          </cell>
          <cell r="AD1476">
            <v>2</v>
          </cell>
          <cell r="AE1476">
            <v>28403</v>
          </cell>
        </row>
        <row r="1477">
          <cell r="A1477" t="str">
            <v>SML</v>
          </cell>
          <cell r="B1477">
            <v>8</v>
          </cell>
          <cell r="C1477" t="str">
            <v>DMNT</v>
          </cell>
          <cell r="D1477">
            <v>85</v>
          </cell>
          <cell r="E1477">
            <v>2</v>
          </cell>
          <cell r="F1477" t="str">
            <v>A4</v>
          </cell>
          <cell r="G1477">
            <v>20</v>
          </cell>
          <cell r="H1477">
            <v>6</v>
          </cell>
          <cell r="I1477">
            <v>74155</v>
          </cell>
          <cell r="J1477">
            <v>0</v>
          </cell>
          <cell r="K1477">
            <v>0</v>
          </cell>
          <cell r="L1477">
            <v>404</v>
          </cell>
          <cell r="M1477">
            <v>0</v>
          </cell>
          <cell r="N1477">
            <v>0</v>
          </cell>
          <cell r="O1477">
            <v>850907</v>
          </cell>
          <cell r="P1477">
            <v>316197</v>
          </cell>
          <cell r="Q1477">
            <v>-6357</v>
          </cell>
          <cell r="R1477">
            <v>10427</v>
          </cell>
          <cell r="S1477">
            <v>0</v>
          </cell>
          <cell r="T1477">
            <v>0</v>
          </cell>
          <cell r="U1477">
            <v>289405</v>
          </cell>
          <cell r="V1477">
            <v>0</v>
          </cell>
          <cell r="W1477">
            <v>-3130</v>
          </cell>
          <cell r="X1477">
            <v>0</v>
          </cell>
          <cell r="Y1477">
            <v>3114</v>
          </cell>
          <cell r="Z1477">
            <v>1157617</v>
          </cell>
          <cell r="AA1477">
            <v>1171158</v>
          </cell>
          <cell r="AB1477" t="str">
            <v>EMAF</v>
          </cell>
          <cell r="AC1477">
            <v>1101</v>
          </cell>
          <cell r="AD1477">
            <v>2</v>
          </cell>
          <cell r="AE1477">
            <v>74155</v>
          </cell>
        </row>
        <row r="1478">
          <cell r="A1478" t="str">
            <v>SML</v>
          </cell>
          <cell r="B1478">
            <v>8</v>
          </cell>
          <cell r="C1478" t="str">
            <v>DMNT</v>
          </cell>
          <cell r="D1478">
            <v>85</v>
          </cell>
          <cell r="E1478">
            <v>2</v>
          </cell>
          <cell r="F1478" t="str">
            <v xml:space="preserve">B </v>
          </cell>
          <cell r="G1478">
            <v>0</v>
          </cell>
          <cell r="H1478">
            <v>149</v>
          </cell>
          <cell r="I1478">
            <v>143326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2985623</v>
          </cell>
          <cell r="P1478">
            <v>0</v>
          </cell>
          <cell r="Q1478">
            <v>0</v>
          </cell>
          <cell r="R1478">
            <v>62489</v>
          </cell>
          <cell r="S1478">
            <v>0</v>
          </cell>
          <cell r="T1478">
            <v>472527</v>
          </cell>
          <cell r="U1478">
            <v>742200</v>
          </cell>
          <cell r="V1478">
            <v>0</v>
          </cell>
          <cell r="W1478">
            <v>0</v>
          </cell>
          <cell r="X1478">
            <v>0</v>
          </cell>
          <cell r="Y1478">
            <v>60723</v>
          </cell>
          <cell r="Z1478">
            <v>2985623</v>
          </cell>
          <cell r="AA1478">
            <v>3581362</v>
          </cell>
          <cell r="AB1478" t="str">
            <v>EMAF</v>
          </cell>
          <cell r="AC1478">
            <v>1101</v>
          </cell>
          <cell r="AD1478">
            <v>2</v>
          </cell>
          <cell r="AE1478">
            <v>141720</v>
          </cell>
        </row>
        <row r="1479">
          <cell r="A1479" t="str">
            <v>SML</v>
          </cell>
          <cell r="B1479">
            <v>8</v>
          </cell>
          <cell r="C1479" t="str">
            <v>DMNT</v>
          </cell>
          <cell r="D1479">
            <v>85</v>
          </cell>
          <cell r="E1479">
            <v>3</v>
          </cell>
          <cell r="F1479" t="str">
            <v>A4</v>
          </cell>
          <cell r="G1479">
            <v>20</v>
          </cell>
          <cell r="H1479">
            <v>17</v>
          </cell>
          <cell r="I1479">
            <v>328998</v>
          </cell>
          <cell r="J1479">
            <v>0</v>
          </cell>
          <cell r="K1479">
            <v>0</v>
          </cell>
          <cell r="L1479">
            <v>1051</v>
          </cell>
          <cell r="M1479">
            <v>0</v>
          </cell>
          <cell r="N1479">
            <v>0</v>
          </cell>
          <cell r="O1479">
            <v>3775140</v>
          </cell>
          <cell r="P1479">
            <v>822583</v>
          </cell>
          <cell r="Q1479">
            <v>111706</v>
          </cell>
          <cell r="R1479">
            <v>16426</v>
          </cell>
          <cell r="S1479">
            <v>0</v>
          </cell>
          <cell r="T1479">
            <v>0</v>
          </cell>
          <cell r="U1479">
            <v>1184404</v>
          </cell>
          <cell r="V1479">
            <v>0</v>
          </cell>
          <cell r="W1479">
            <v>28176</v>
          </cell>
          <cell r="X1479">
            <v>0</v>
          </cell>
          <cell r="Y1479">
            <v>8823</v>
          </cell>
          <cell r="Z1479">
            <v>4737605</v>
          </cell>
          <cell r="AA1479">
            <v>4762854</v>
          </cell>
          <cell r="AB1479" t="str">
            <v>EMAF</v>
          </cell>
          <cell r="AC1479">
            <v>1101</v>
          </cell>
          <cell r="AD1479">
            <v>2</v>
          </cell>
          <cell r="AE1479">
            <v>328998</v>
          </cell>
        </row>
        <row r="1480">
          <cell r="A1480" t="str">
            <v>SML</v>
          </cell>
          <cell r="B1480">
            <v>8</v>
          </cell>
          <cell r="C1480" t="str">
            <v>DMNT</v>
          </cell>
          <cell r="D1480">
            <v>85</v>
          </cell>
          <cell r="E1480">
            <v>3</v>
          </cell>
          <cell r="F1480" t="str">
            <v xml:space="preserve">B </v>
          </cell>
          <cell r="G1480">
            <v>0</v>
          </cell>
          <cell r="H1480">
            <v>2204</v>
          </cell>
          <cell r="I1480">
            <v>586642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12217540</v>
          </cell>
          <cell r="P1480">
            <v>0</v>
          </cell>
          <cell r="Q1480">
            <v>0</v>
          </cell>
          <cell r="R1480">
            <v>169089</v>
          </cell>
          <cell r="S1480">
            <v>0</v>
          </cell>
          <cell r="T1480">
            <v>1419912</v>
          </cell>
          <cell r="U1480">
            <v>3032237</v>
          </cell>
          <cell r="V1480">
            <v>0</v>
          </cell>
          <cell r="W1480">
            <v>0</v>
          </cell>
          <cell r="X1480">
            <v>0</v>
          </cell>
          <cell r="Y1480">
            <v>1016721</v>
          </cell>
          <cell r="Z1480">
            <v>12217540</v>
          </cell>
          <cell r="AA1480">
            <v>14823262</v>
          </cell>
          <cell r="AB1480" t="str">
            <v>EMAF</v>
          </cell>
          <cell r="AC1480">
            <v>1101</v>
          </cell>
          <cell r="AD1480">
            <v>2</v>
          </cell>
          <cell r="AE1480">
            <v>571092</v>
          </cell>
        </row>
        <row r="1481">
          <cell r="A1481" t="str">
            <v>SML</v>
          </cell>
          <cell r="B1481">
            <v>8</v>
          </cell>
          <cell r="C1481" t="str">
            <v>DMNT</v>
          </cell>
          <cell r="D1481">
            <v>85</v>
          </cell>
          <cell r="E1481">
            <v>5</v>
          </cell>
          <cell r="F1481" t="str">
            <v>A4</v>
          </cell>
          <cell r="G1481">
            <v>20</v>
          </cell>
          <cell r="H1481">
            <v>3</v>
          </cell>
          <cell r="I1481">
            <v>29561</v>
          </cell>
          <cell r="J1481">
            <v>0</v>
          </cell>
          <cell r="K1481">
            <v>0</v>
          </cell>
          <cell r="L1481">
            <v>123</v>
          </cell>
          <cell r="M1481">
            <v>0</v>
          </cell>
          <cell r="N1481">
            <v>0</v>
          </cell>
          <cell r="O1481">
            <v>332263</v>
          </cell>
          <cell r="P1481">
            <v>94311</v>
          </cell>
          <cell r="Q1481">
            <v>1954</v>
          </cell>
          <cell r="R1481">
            <v>0</v>
          </cell>
          <cell r="S1481">
            <v>0</v>
          </cell>
          <cell r="T1481">
            <v>0</v>
          </cell>
          <cell r="U1481">
            <v>99972</v>
          </cell>
          <cell r="V1481">
            <v>0</v>
          </cell>
          <cell r="W1481">
            <v>587</v>
          </cell>
          <cell r="X1481">
            <v>0</v>
          </cell>
          <cell r="Y1481">
            <v>0</v>
          </cell>
          <cell r="Z1481">
            <v>429115</v>
          </cell>
          <cell r="AA1481">
            <v>429115</v>
          </cell>
          <cell r="AB1481" t="str">
            <v>EMAF</v>
          </cell>
          <cell r="AC1481">
            <v>1101</v>
          </cell>
          <cell r="AD1481">
            <v>2</v>
          </cell>
          <cell r="AE1481">
            <v>29561</v>
          </cell>
        </row>
        <row r="1482">
          <cell r="A1482" t="str">
            <v>SML</v>
          </cell>
          <cell r="B1482">
            <v>8</v>
          </cell>
          <cell r="C1482" t="str">
            <v>DMNT</v>
          </cell>
          <cell r="D1482">
            <v>85</v>
          </cell>
          <cell r="E1482">
            <v>5</v>
          </cell>
          <cell r="F1482" t="str">
            <v xml:space="preserve">B </v>
          </cell>
          <cell r="G1482">
            <v>0</v>
          </cell>
          <cell r="H1482">
            <v>80</v>
          </cell>
          <cell r="I1482">
            <v>89937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1671373</v>
          </cell>
          <cell r="P1482">
            <v>0</v>
          </cell>
          <cell r="Q1482">
            <v>0</v>
          </cell>
          <cell r="R1482">
            <v>2470</v>
          </cell>
          <cell r="S1482">
            <v>0</v>
          </cell>
          <cell r="T1482">
            <v>0</v>
          </cell>
          <cell r="U1482">
            <v>267099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1671373</v>
          </cell>
          <cell r="AA1482">
            <v>1673843</v>
          </cell>
          <cell r="AB1482" t="str">
            <v>EMAF</v>
          </cell>
          <cell r="AC1482">
            <v>1101</v>
          </cell>
          <cell r="AD1482">
            <v>2</v>
          </cell>
          <cell r="AE1482">
            <v>89876</v>
          </cell>
        </row>
        <row r="1483">
          <cell r="A1483" t="str">
            <v>SML</v>
          </cell>
          <cell r="B1483">
            <v>8</v>
          </cell>
          <cell r="C1483" t="str">
            <v>DMNT</v>
          </cell>
          <cell r="D1483">
            <v>85</v>
          </cell>
          <cell r="E1483">
            <v>7</v>
          </cell>
          <cell r="F1483" t="str">
            <v>A4</v>
          </cell>
          <cell r="G1483">
            <v>22</v>
          </cell>
          <cell r="H1483">
            <v>2</v>
          </cell>
          <cell r="I1483">
            <v>387531</v>
          </cell>
          <cell r="J1483">
            <v>31919</v>
          </cell>
          <cell r="K1483">
            <v>355612</v>
          </cell>
          <cell r="L1483">
            <v>1589</v>
          </cell>
          <cell r="M1483">
            <v>802</v>
          </cell>
          <cell r="N1483">
            <v>787</v>
          </cell>
          <cell r="O1483">
            <v>2320072</v>
          </cell>
          <cell r="P1483">
            <v>1855627</v>
          </cell>
          <cell r="Q1483">
            <v>40424</v>
          </cell>
          <cell r="R1483">
            <v>0</v>
          </cell>
          <cell r="S1483">
            <v>0</v>
          </cell>
          <cell r="T1483">
            <v>0</v>
          </cell>
          <cell r="U1483">
            <v>1060191</v>
          </cell>
          <cell r="V1483">
            <v>0</v>
          </cell>
          <cell r="W1483">
            <v>24640</v>
          </cell>
          <cell r="X1483">
            <v>0</v>
          </cell>
          <cell r="Y1483">
            <v>0</v>
          </cell>
          <cell r="Z1483">
            <v>4240763</v>
          </cell>
          <cell r="AA1483">
            <v>4240763</v>
          </cell>
          <cell r="AB1483" t="str">
            <v>EMAF</v>
          </cell>
          <cell r="AC1483">
            <v>1101</v>
          </cell>
          <cell r="AD1483">
            <v>2</v>
          </cell>
          <cell r="AE1483">
            <v>387531</v>
          </cell>
        </row>
        <row r="1484">
          <cell r="A1484" t="str">
            <v>SML</v>
          </cell>
          <cell r="B1484">
            <v>8</v>
          </cell>
          <cell r="C1484" t="str">
            <v>DMNT</v>
          </cell>
          <cell r="D1484">
            <v>85</v>
          </cell>
          <cell r="E1484">
            <v>7</v>
          </cell>
          <cell r="F1484" t="str">
            <v>A4</v>
          </cell>
          <cell r="G1484">
            <v>20</v>
          </cell>
          <cell r="H1484">
            <v>7</v>
          </cell>
          <cell r="I1484">
            <v>104964</v>
          </cell>
          <cell r="J1484">
            <v>0</v>
          </cell>
          <cell r="K1484">
            <v>0</v>
          </cell>
          <cell r="L1484">
            <v>182</v>
          </cell>
          <cell r="M1484">
            <v>0</v>
          </cell>
          <cell r="N1484">
            <v>0</v>
          </cell>
          <cell r="O1484">
            <v>1023749</v>
          </cell>
          <cell r="P1484">
            <v>120848</v>
          </cell>
          <cell r="Q1484">
            <v>20531</v>
          </cell>
          <cell r="R1484">
            <v>0</v>
          </cell>
          <cell r="S1484">
            <v>0</v>
          </cell>
          <cell r="T1484">
            <v>0</v>
          </cell>
          <cell r="U1484">
            <v>292279</v>
          </cell>
          <cell r="V1484">
            <v>0</v>
          </cell>
          <cell r="W1484">
            <v>3984</v>
          </cell>
          <cell r="X1484">
            <v>0</v>
          </cell>
          <cell r="Y1484">
            <v>0</v>
          </cell>
          <cell r="Z1484">
            <v>1169112</v>
          </cell>
          <cell r="AA1484">
            <v>1169112</v>
          </cell>
          <cell r="AB1484" t="str">
            <v>EMAF</v>
          </cell>
          <cell r="AC1484">
            <v>1101</v>
          </cell>
          <cell r="AD1484">
            <v>2</v>
          </cell>
          <cell r="AE1484">
            <v>104964</v>
          </cell>
        </row>
        <row r="1485">
          <cell r="A1485" t="str">
            <v>SML</v>
          </cell>
          <cell r="B1485">
            <v>8</v>
          </cell>
          <cell r="C1485" t="str">
            <v>DMNT</v>
          </cell>
          <cell r="D1485">
            <v>85</v>
          </cell>
          <cell r="E1485">
            <v>7</v>
          </cell>
          <cell r="F1485" t="str">
            <v xml:space="preserve">B </v>
          </cell>
          <cell r="G1485">
            <v>0</v>
          </cell>
          <cell r="H1485">
            <v>14</v>
          </cell>
          <cell r="I1485">
            <v>183348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3244281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811069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3244281</v>
          </cell>
          <cell r="AA1485">
            <v>3244281</v>
          </cell>
          <cell r="AB1485" t="str">
            <v>EMAF</v>
          </cell>
          <cell r="AC1485">
            <v>1101</v>
          </cell>
          <cell r="AD1485">
            <v>2</v>
          </cell>
          <cell r="AE1485">
            <v>183053</v>
          </cell>
        </row>
        <row r="1486">
          <cell r="A1486" t="str">
            <v>SML</v>
          </cell>
          <cell r="B1486">
            <v>8</v>
          </cell>
          <cell r="C1486" t="str">
            <v>DMNT</v>
          </cell>
          <cell r="D1486">
            <v>85</v>
          </cell>
          <cell r="E1486">
            <v>8</v>
          </cell>
          <cell r="F1486" t="str">
            <v xml:space="preserve">B </v>
          </cell>
          <cell r="G1486">
            <v>0</v>
          </cell>
          <cell r="H1486">
            <v>1</v>
          </cell>
          <cell r="I1486">
            <v>3443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71679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1792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71679</v>
          </cell>
          <cell r="AA1486">
            <v>71679</v>
          </cell>
          <cell r="AB1486" t="str">
            <v>EMAF</v>
          </cell>
          <cell r="AC1486">
            <v>1101</v>
          </cell>
          <cell r="AD1486">
            <v>2</v>
          </cell>
          <cell r="AE1486">
            <v>3443</v>
          </cell>
        </row>
        <row r="1487">
          <cell r="A1487" t="str">
            <v>SML</v>
          </cell>
          <cell r="B1487">
            <v>9</v>
          </cell>
          <cell r="C1487" t="str">
            <v>DMSU</v>
          </cell>
          <cell r="D1487">
            <v>91</v>
          </cell>
          <cell r="E1487">
            <v>1</v>
          </cell>
          <cell r="F1487" t="str">
            <v xml:space="preserve">B </v>
          </cell>
          <cell r="G1487">
            <v>1</v>
          </cell>
          <cell r="H1487">
            <v>4964</v>
          </cell>
          <cell r="I1487">
            <v>128166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2101083</v>
          </cell>
          <cell r="P1487">
            <v>0</v>
          </cell>
          <cell r="Q1487">
            <v>0</v>
          </cell>
          <cell r="R1487">
            <v>69274</v>
          </cell>
          <cell r="S1487">
            <v>0</v>
          </cell>
          <cell r="T1487">
            <v>2453979</v>
          </cell>
          <cell r="U1487">
            <v>990</v>
          </cell>
          <cell r="V1487">
            <v>0</v>
          </cell>
          <cell r="W1487">
            <v>0</v>
          </cell>
          <cell r="X1487">
            <v>0</v>
          </cell>
          <cell r="Y1487">
            <v>231</v>
          </cell>
          <cell r="Z1487">
            <v>2101083</v>
          </cell>
          <cell r="AA1487">
            <v>4624567</v>
          </cell>
          <cell r="AB1487" t="str">
            <v>EMPZ</v>
          </cell>
          <cell r="AC1487">
            <v>1101</v>
          </cell>
          <cell r="AD1487">
            <v>2</v>
          </cell>
          <cell r="AE1487">
            <v>82511</v>
          </cell>
        </row>
        <row r="1488">
          <cell r="A1488" t="str">
            <v>SML</v>
          </cell>
          <cell r="B1488">
            <v>9</v>
          </cell>
          <cell r="C1488" t="str">
            <v>DMSU</v>
          </cell>
          <cell r="D1488">
            <v>91</v>
          </cell>
          <cell r="E1488">
            <v>1</v>
          </cell>
          <cell r="F1488" t="str">
            <v xml:space="preserve">B </v>
          </cell>
          <cell r="G1488">
            <v>2</v>
          </cell>
          <cell r="H1488">
            <v>1828</v>
          </cell>
          <cell r="I1488">
            <v>74507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1444478</v>
          </cell>
          <cell r="P1488">
            <v>0</v>
          </cell>
          <cell r="Q1488">
            <v>0</v>
          </cell>
          <cell r="R1488">
            <v>15218</v>
          </cell>
          <cell r="S1488">
            <v>0</v>
          </cell>
          <cell r="T1488">
            <v>289837</v>
          </cell>
          <cell r="U1488">
            <v>245500</v>
          </cell>
          <cell r="V1488">
            <v>0</v>
          </cell>
          <cell r="W1488">
            <v>0</v>
          </cell>
          <cell r="X1488">
            <v>0</v>
          </cell>
          <cell r="Y1488">
            <v>135674</v>
          </cell>
          <cell r="Z1488">
            <v>1444478</v>
          </cell>
          <cell r="AA1488">
            <v>1885207</v>
          </cell>
          <cell r="AB1488" t="str">
            <v>EMPZ</v>
          </cell>
          <cell r="AC1488">
            <v>1101</v>
          </cell>
          <cell r="AD1488">
            <v>2</v>
          </cell>
          <cell r="AE1488">
            <v>74498</v>
          </cell>
        </row>
        <row r="1489">
          <cell r="A1489" t="str">
            <v>SML</v>
          </cell>
          <cell r="B1489">
            <v>9</v>
          </cell>
          <cell r="C1489" t="str">
            <v>DMSU</v>
          </cell>
          <cell r="D1489">
            <v>91</v>
          </cell>
          <cell r="E1489">
            <v>1</v>
          </cell>
          <cell r="F1489" t="str">
            <v xml:space="preserve">B </v>
          </cell>
          <cell r="G1489">
            <v>3</v>
          </cell>
          <cell r="H1489">
            <v>8058</v>
          </cell>
          <cell r="I1489">
            <v>634842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12305957</v>
          </cell>
          <cell r="P1489">
            <v>0</v>
          </cell>
          <cell r="Q1489">
            <v>0</v>
          </cell>
          <cell r="R1489">
            <v>163558</v>
          </cell>
          <cell r="S1489">
            <v>0</v>
          </cell>
          <cell r="T1489">
            <v>1013507</v>
          </cell>
          <cell r="U1489">
            <v>2091991</v>
          </cell>
          <cell r="V1489">
            <v>0</v>
          </cell>
          <cell r="W1489">
            <v>0</v>
          </cell>
          <cell r="X1489">
            <v>0</v>
          </cell>
          <cell r="Y1489">
            <v>596012</v>
          </cell>
          <cell r="Z1489">
            <v>12305957</v>
          </cell>
          <cell r="AA1489">
            <v>14079034</v>
          </cell>
          <cell r="AB1489" t="str">
            <v>EMPZ</v>
          </cell>
          <cell r="AC1489">
            <v>1101</v>
          </cell>
          <cell r="AD1489">
            <v>2</v>
          </cell>
          <cell r="AE1489">
            <v>629631</v>
          </cell>
        </row>
        <row r="1490">
          <cell r="A1490" t="str">
            <v>SML</v>
          </cell>
          <cell r="B1490">
            <v>9</v>
          </cell>
          <cell r="C1490" t="str">
            <v>DMSU</v>
          </cell>
          <cell r="D1490">
            <v>91</v>
          </cell>
          <cell r="E1490">
            <v>1</v>
          </cell>
          <cell r="F1490" t="str">
            <v xml:space="preserve">B </v>
          </cell>
          <cell r="G1490">
            <v>4</v>
          </cell>
          <cell r="H1490">
            <v>6214</v>
          </cell>
          <cell r="I1490">
            <v>766434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14859521</v>
          </cell>
          <cell r="P1490">
            <v>0</v>
          </cell>
          <cell r="Q1490">
            <v>0</v>
          </cell>
          <cell r="R1490">
            <v>196211</v>
          </cell>
          <cell r="S1490">
            <v>0</v>
          </cell>
          <cell r="T1490">
            <v>970999</v>
          </cell>
          <cell r="U1490">
            <v>2526145</v>
          </cell>
          <cell r="V1490">
            <v>0</v>
          </cell>
          <cell r="W1490">
            <v>0</v>
          </cell>
          <cell r="X1490">
            <v>0</v>
          </cell>
          <cell r="Y1490">
            <v>931559</v>
          </cell>
          <cell r="Z1490">
            <v>14859521</v>
          </cell>
          <cell r="AA1490">
            <v>16958290</v>
          </cell>
          <cell r="AB1490" t="str">
            <v>EMPZ</v>
          </cell>
          <cell r="AC1490">
            <v>1101</v>
          </cell>
          <cell r="AD1490">
            <v>2</v>
          </cell>
          <cell r="AE1490">
            <v>766434</v>
          </cell>
        </row>
        <row r="1491">
          <cell r="A1491" t="str">
            <v>SML</v>
          </cell>
          <cell r="B1491">
            <v>9</v>
          </cell>
          <cell r="C1491" t="str">
            <v>DMSU</v>
          </cell>
          <cell r="D1491">
            <v>91</v>
          </cell>
          <cell r="E1491">
            <v>1</v>
          </cell>
          <cell r="F1491" t="str">
            <v xml:space="preserve">B </v>
          </cell>
          <cell r="G1491">
            <v>5</v>
          </cell>
          <cell r="H1491">
            <v>2991</v>
          </cell>
          <cell r="I1491">
            <v>511292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9912873</v>
          </cell>
          <cell r="P1491">
            <v>0</v>
          </cell>
          <cell r="Q1491">
            <v>0</v>
          </cell>
          <cell r="R1491">
            <v>156237</v>
          </cell>
          <cell r="S1491">
            <v>0</v>
          </cell>
          <cell r="T1491">
            <v>578080</v>
          </cell>
          <cell r="U1491">
            <v>1685243</v>
          </cell>
          <cell r="V1491">
            <v>0</v>
          </cell>
          <cell r="W1491">
            <v>0</v>
          </cell>
          <cell r="X1491">
            <v>0</v>
          </cell>
          <cell r="Y1491">
            <v>437100</v>
          </cell>
          <cell r="Z1491">
            <v>9912873</v>
          </cell>
          <cell r="AA1491">
            <v>11084290</v>
          </cell>
          <cell r="AB1491" t="str">
            <v>EMPZ</v>
          </cell>
          <cell r="AC1491">
            <v>1101</v>
          </cell>
          <cell r="AD1491">
            <v>2</v>
          </cell>
          <cell r="AE1491">
            <v>511292</v>
          </cell>
        </row>
        <row r="1492">
          <cell r="A1492" t="str">
            <v>SML</v>
          </cell>
          <cell r="B1492">
            <v>9</v>
          </cell>
          <cell r="C1492" t="str">
            <v>DMSU</v>
          </cell>
          <cell r="D1492">
            <v>91</v>
          </cell>
          <cell r="E1492">
            <v>1</v>
          </cell>
          <cell r="F1492" t="str">
            <v xml:space="preserve">B </v>
          </cell>
          <cell r="G1492">
            <v>6</v>
          </cell>
          <cell r="H1492">
            <v>2127</v>
          </cell>
          <cell r="I1492">
            <v>506864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9824282</v>
          </cell>
          <cell r="P1492">
            <v>0</v>
          </cell>
          <cell r="Q1492">
            <v>0</v>
          </cell>
          <cell r="R1492">
            <v>111484</v>
          </cell>
          <cell r="S1492">
            <v>0</v>
          </cell>
          <cell r="T1492">
            <v>469585</v>
          </cell>
          <cell r="U1492">
            <v>1670661</v>
          </cell>
          <cell r="V1492">
            <v>0</v>
          </cell>
          <cell r="W1492">
            <v>0</v>
          </cell>
          <cell r="X1492">
            <v>0</v>
          </cell>
          <cell r="Y1492">
            <v>312273</v>
          </cell>
          <cell r="Z1492">
            <v>9824282</v>
          </cell>
          <cell r="AA1492">
            <v>10717624</v>
          </cell>
          <cell r="AB1492" t="str">
            <v>EMPZ</v>
          </cell>
          <cell r="AC1492">
            <v>1101</v>
          </cell>
          <cell r="AD1492">
            <v>2</v>
          </cell>
          <cell r="AE1492">
            <v>506864</v>
          </cell>
        </row>
        <row r="1493">
          <cell r="A1493" t="str">
            <v>SML</v>
          </cell>
          <cell r="B1493">
            <v>9</v>
          </cell>
          <cell r="C1493" t="str">
            <v>DMSU</v>
          </cell>
          <cell r="D1493">
            <v>91</v>
          </cell>
          <cell r="E1493">
            <v>1</v>
          </cell>
          <cell r="F1493" t="str">
            <v xml:space="preserve">B </v>
          </cell>
          <cell r="G1493">
            <v>7</v>
          </cell>
          <cell r="H1493">
            <v>716</v>
          </cell>
          <cell r="I1493">
            <v>231382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4653731</v>
          </cell>
          <cell r="P1493">
            <v>0</v>
          </cell>
          <cell r="Q1493">
            <v>0</v>
          </cell>
          <cell r="R1493">
            <v>52135</v>
          </cell>
          <cell r="S1493">
            <v>0</v>
          </cell>
          <cell r="T1493">
            <v>190843</v>
          </cell>
          <cell r="U1493">
            <v>931070</v>
          </cell>
          <cell r="V1493">
            <v>0</v>
          </cell>
          <cell r="W1493">
            <v>0</v>
          </cell>
          <cell r="X1493">
            <v>0</v>
          </cell>
          <cell r="Y1493">
            <v>193858</v>
          </cell>
          <cell r="Z1493">
            <v>4653731</v>
          </cell>
          <cell r="AA1493">
            <v>5090567</v>
          </cell>
          <cell r="AB1493" t="str">
            <v>EMPZ</v>
          </cell>
          <cell r="AC1493">
            <v>1101</v>
          </cell>
          <cell r="AD1493">
            <v>2</v>
          </cell>
          <cell r="AE1493">
            <v>231382</v>
          </cell>
        </row>
        <row r="1494">
          <cell r="A1494" t="str">
            <v>SML</v>
          </cell>
          <cell r="B1494">
            <v>9</v>
          </cell>
          <cell r="C1494" t="str">
            <v>DMSU</v>
          </cell>
          <cell r="D1494">
            <v>91</v>
          </cell>
          <cell r="E1494">
            <v>1</v>
          </cell>
          <cell r="F1494" t="str">
            <v xml:space="preserve">B </v>
          </cell>
          <cell r="G1494">
            <v>8</v>
          </cell>
          <cell r="H1494">
            <v>354</v>
          </cell>
          <cell r="I1494">
            <v>14956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3006435</v>
          </cell>
          <cell r="P1494">
            <v>0</v>
          </cell>
          <cell r="Q1494">
            <v>0</v>
          </cell>
          <cell r="R1494">
            <v>27818</v>
          </cell>
          <cell r="S1494">
            <v>0</v>
          </cell>
          <cell r="T1494">
            <v>111951</v>
          </cell>
          <cell r="U1494">
            <v>601407</v>
          </cell>
          <cell r="V1494">
            <v>0</v>
          </cell>
          <cell r="W1494">
            <v>0</v>
          </cell>
          <cell r="X1494">
            <v>0</v>
          </cell>
          <cell r="Y1494">
            <v>95172</v>
          </cell>
          <cell r="Z1494">
            <v>3006435</v>
          </cell>
          <cell r="AA1494">
            <v>3241376</v>
          </cell>
          <cell r="AB1494" t="str">
            <v>EMPZ</v>
          </cell>
          <cell r="AC1494">
            <v>1101</v>
          </cell>
          <cell r="AD1494">
            <v>2</v>
          </cell>
          <cell r="AE1494">
            <v>149560</v>
          </cell>
        </row>
        <row r="1495">
          <cell r="A1495" t="str">
            <v>SML</v>
          </cell>
          <cell r="B1495">
            <v>9</v>
          </cell>
          <cell r="C1495" t="str">
            <v>DMSU</v>
          </cell>
          <cell r="D1495">
            <v>91</v>
          </cell>
          <cell r="E1495">
            <v>1</v>
          </cell>
          <cell r="F1495" t="str">
            <v xml:space="preserve">B </v>
          </cell>
          <cell r="G1495">
            <v>9</v>
          </cell>
          <cell r="H1495">
            <v>492</v>
          </cell>
          <cell r="I1495">
            <v>301747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6480692</v>
          </cell>
          <cell r="P1495">
            <v>0</v>
          </cell>
          <cell r="Q1495">
            <v>0</v>
          </cell>
          <cell r="R1495">
            <v>50229</v>
          </cell>
          <cell r="S1495">
            <v>0</v>
          </cell>
          <cell r="T1495">
            <v>272157</v>
          </cell>
          <cell r="U1495">
            <v>1620403</v>
          </cell>
          <cell r="V1495">
            <v>0</v>
          </cell>
          <cell r="W1495">
            <v>0</v>
          </cell>
          <cell r="X1495">
            <v>0</v>
          </cell>
          <cell r="Y1495">
            <v>374625</v>
          </cell>
          <cell r="Z1495">
            <v>6480692</v>
          </cell>
          <cell r="AA1495">
            <v>7177703</v>
          </cell>
          <cell r="AB1495" t="str">
            <v>EMPZ</v>
          </cell>
          <cell r="AC1495">
            <v>1101</v>
          </cell>
          <cell r="AD1495">
            <v>2</v>
          </cell>
          <cell r="AE1495">
            <v>301098</v>
          </cell>
        </row>
        <row r="1496">
          <cell r="A1496" t="str">
            <v>SML</v>
          </cell>
          <cell r="B1496">
            <v>9</v>
          </cell>
          <cell r="C1496" t="str">
            <v>DMSU</v>
          </cell>
          <cell r="D1496">
            <v>91</v>
          </cell>
          <cell r="E1496">
            <v>1</v>
          </cell>
          <cell r="F1496" t="str">
            <v xml:space="preserve">B </v>
          </cell>
          <cell r="G1496">
            <v>10</v>
          </cell>
          <cell r="H1496">
            <v>144</v>
          </cell>
          <cell r="I1496">
            <v>188427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4028463</v>
          </cell>
          <cell r="P1496">
            <v>0</v>
          </cell>
          <cell r="Q1496">
            <v>0</v>
          </cell>
          <cell r="R1496">
            <v>34866</v>
          </cell>
          <cell r="S1496">
            <v>0</v>
          </cell>
          <cell r="T1496">
            <v>311034</v>
          </cell>
          <cell r="U1496">
            <v>1007180</v>
          </cell>
          <cell r="V1496">
            <v>0</v>
          </cell>
          <cell r="W1496">
            <v>0</v>
          </cell>
          <cell r="X1496">
            <v>0</v>
          </cell>
          <cell r="Y1496">
            <v>212843</v>
          </cell>
          <cell r="Z1496">
            <v>4028463</v>
          </cell>
          <cell r="AA1496">
            <v>4587206</v>
          </cell>
          <cell r="AB1496" t="str">
            <v>EMPZ</v>
          </cell>
          <cell r="AC1496">
            <v>1101</v>
          </cell>
          <cell r="AD1496">
            <v>2</v>
          </cell>
          <cell r="AE1496">
            <v>188427</v>
          </cell>
        </row>
        <row r="1497">
          <cell r="A1497" t="str">
            <v>SML</v>
          </cell>
          <cell r="B1497">
            <v>9</v>
          </cell>
          <cell r="C1497" t="str">
            <v>DMSU</v>
          </cell>
          <cell r="D1497">
            <v>91</v>
          </cell>
          <cell r="E1497">
            <v>1</v>
          </cell>
          <cell r="F1497" t="str">
            <v xml:space="preserve">B </v>
          </cell>
          <cell r="G1497">
            <v>11</v>
          </cell>
          <cell r="H1497">
            <v>6961</v>
          </cell>
          <cell r="I1497">
            <v>185752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1052778</v>
          </cell>
          <cell r="P1497">
            <v>0</v>
          </cell>
          <cell r="Q1497">
            <v>0</v>
          </cell>
          <cell r="R1497">
            <v>36053</v>
          </cell>
          <cell r="S1497">
            <v>0</v>
          </cell>
          <cell r="T1497">
            <v>453028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1052778</v>
          </cell>
          <cell r="AA1497">
            <v>1541859</v>
          </cell>
          <cell r="AB1497" t="str">
            <v>EMPZ</v>
          </cell>
          <cell r="AC1497">
            <v>1101</v>
          </cell>
          <cell r="AD1497">
            <v>2</v>
          </cell>
          <cell r="AE1497">
            <v>116440</v>
          </cell>
        </row>
        <row r="1498">
          <cell r="A1498" t="str">
            <v>SML</v>
          </cell>
          <cell r="B1498">
            <v>9</v>
          </cell>
          <cell r="C1498" t="str">
            <v>DMSU</v>
          </cell>
          <cell r="D1498">
            <v>91</v>
          </cell>
          <cell r="E1498">
            <v>1</v>
          </cell>
          <cell r="F1498" t="str">
            <v xml:space="preserve">B </v>
          </cell>
          <cell r="G1498">
            <v>12</v>
          </cell>
          <cell r="H1498">
            <v>8846</v>
          </cell>
          <cell r="I1498">
            <v>581185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5568117</v>
          </cell>
          <cell r="P1498">
            <v>0</v>
          </cell>
          <cell r="Q1498">
            <v>0</v>
          </cell>
          <cell r="R1498">
            <v>92176</v>
          </cell>
          <cell r="S1498">
            <v>0</v>
          </cell>
          <cell r="T1498">
            <v>324427</v>
          </cell>
          <cell r="U1498">
            <v>946931</v>
          </cell>
          <cell r="V1498">
            <v>0</v>
          </cell>
          <cell r="W1498">
            <v>0</v>
          </cell>
          <cell r="X1498">
            <v>0</v>
          </cell>
          <cell r="Y1498">
            <v>658399</v>
          </cell>
          <cell r="Z1498">
            <v>5568117</v>
          </cell>
          <cell r="AA1498">
            <v>6643119</v>
          </cell>
          <cell r="AB1498" t="str">
            <v>EMPZ</v>
          </cell>
          <cell r="AC1498">
            <v>1101</v>
          </cell>
          <cell r="AD1498">
            <v>2</v>
          </cell>
          <cell r="AE1498">
            <v>581185</v>
          </cell>
        </row>
        <row r="1499">
          <cell r="A1499" t="str">
            <v>SML</v>
          </cell>
          <cell r="B1499">
            <v>9</v>
          </cell>
          <cell r="C1499" t="str">
            <v>DMSU</v>
          </cell>
          <cell r="D1499">
            <v>91</v>
          </cell>
          <cell r="E1499">
            <v>1</v>
          </cell>
          <cell r="F1499" t="str">
            <v xml:space="preserve">B </v>
          </cell>
          <cell r="G1499">
            <v>13</v>
          </cell>
          <cell r="H1499">
            <v>1865</v>
          </cell>
          <cell r="I1499">
            <v>220291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2728951</v>
          </cell>
          <cell r="P1499">
            <v>0</v>
          </cell>
          <cell r="Q1499">
            <v>0</v>
          </cell>
          <cell r="R1499">
            <v>38913</v>
          </cell>
          <cell r="S1499">
            <v>0</v>
          </cell>
          <cell r="T1499">
            <v>146612</v>
          </cell>
          <cell r="U1499">
            <v>463965</v>
          </cell>
          <cell r="V1499">
            <v>0</v>
          </cell>
          <cell r="W1499">
            <v>0</v>
          </cell>
          <cell r="X1499">
            <v>0</v>
          </cell>
          <cell r="Y1499">
            <v>285426</v>
          </cell>
          <cell r="Z1499">
            <v>2728951</v>
          </cell>
          <cell r="AA1499">
            <v>3199902</v>
          </cell>
          <cell r="AB1499" t="str">
            <v>EMPZ</v>
          </cell>
          <cell r="AC1499">
            <v>1101</v>
          </cell>
          <cell r="AD1499">
            <v>2</v>
          </cell>
          <cell r="AE1499">
            <v>220291</v>
          </cell>
        </row>
        <row r="1500">
          <cell r="A1500" t="str">
            <v>SML</v>
          </cell>
          <cell r="B1500">
            <v>9</v>
          </cell>
          <cell r="C1500" t="str">
            <v>DMSU</v>
          </cell>
          <cell r="D1500">
            <v>91</v>
          </cell>
          <cell r="E1500">
            <v>1</v>
          </cell>
          <cell r="F1500" t="str">
            <v xml:space="preserve">B </v>
          </cell>
          <cell r="G1500">
            <v>14</v>
          </cell>
          <cell r="H1500">
            <v>230</v>
          </cell>
          <cell r="I1500">
            <v>35719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468733</v>
          </cell>
          <cell r="P1500">
            <v>0</v>
          </cell>
          <cell r="Q1500">
            <v>0</v>
          </cell>
          <cell r="R1500">
            <v>11938</v>
          </cell>
          <cell r="S1500">
            <v>0</v>
          </cell>
          <cell r="T1500">
            <v>9724</v>
          </cell>
          <cell r="U1500">
            <v>79699</v>
          </cell>
          <cell r="V1500">
            <v>0</v>
          </cell>
          <cell r="W1500">
            <v>0</v>
          </cell>
          <cell r="X1500">
            <v>0</v>
          </cell>
          <cell r="Y1500">
            <v>34226</v>
          </cell>
          <cell r="Z1500">
            <v>468733</v>
          </cell>
          <cell r="AA1500">
            <v>524621</v>
          </cell>
          <cell r="AB1500" t="str">
            <v>EMPZ</v>
          </cell>
          <cell r="AC1500">
            <v>1101</v>
          </cell>
          <cell r="AD1500">
            <v>2</v>
          </cell>
          <cell r="AE1500">
            <v>35719</v>
          </cell>
        </row>
        <row r="1501">
          <cell r="A1501" t="str">
            <v>SML</v>
          </cell>
          <cell r="B1501">
            <v>9</v>
          </cell>
          <cell r="C1501" t="str">
            <v>DMSU</v>
          </cell>
          <cell r="D1501">
            <v>91</v>
          </cell>
          <cell r="E1501">
            <v>1</v>
          </cell>
          <cell r="F1501" t="str">
            <v xml:space="preserve">B </v>
          </cell>
          <cell r="G1501">
            <v>15</v>
          </cell>
          <cell r="H1501">
            <v>448</v>
          </cell>
          <cell r="I1501">
            <v>67599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926547</v>
          </cell>
          <cell r="P1501">
            <v>0</v>
          </cell>
          <cell r="Q1501">
            <v>0</v>
          </cell>
          <cell r="R1501">
            <v>11061</v>
          </cell>
          <cell r="S1501">
            <v>0</v>
          </cell>
          <cell r="T1501">
            <v>55346</v>
          </cell>
          <cell r="U1501">
            <v>141571</v>
          </cell>
          <cell r="V1501">
            <v>0</v>
          </cell>
          <cell r="W1501">
            <v>0</v>
          </cell>
          <cell r="X1501">
            <v>0</v>
          </cell>
          <cell r="Y1501">
            <v>58524</v>
          </cell>
          <cell r="Z1501">
            <v>926547</v>
          </cell>
          <cell r="AA1501">
            <v>1051478</v>
          </cell>
          <cell r="AB1501" t="str">
            <v>EMPZ</v>
          </cell>
          <cell r="AC1501">
            <v>1101</v>
          </cell>
          <cell r="AD1501">
            <v>2</v>
          </cell>
          <cell r="AE1501">
            <v>67599</v>
          </cell>
        </row>
        <row r="1502">
          <cell r="A1502" t="str">
            <v>SML</v>
          </cell>
          <cell r="B1502">
            <v>9</v>
          </cell>
          <cell r="C1502" t="str">
            <v>DMSU</v>
          </cell>
          <cell r="D1502">
            <v>91</v>
          </cell>
          <cell r="E1502">
            <v>2</v>
          </cell>
          <cell r="F1502" t="str">
            <v>A4</v>
          </cell>
          <cell r="G1502">
            <v>22</v>
          </cell>
          <cell r="H1502">
            <v>13</v>
          </cell>
          <cell r="I1502">
            <v>6548017</v>
          </cell>
          <cell r="J1502">
            <v>550608</v>
          </cell>
          <cell r="K1502">
            <v>5997409</v>
          </cell>
          <cell r="L1502">
            <v>19043</v>
          </cell>
          <cell r="M1502">
            <v>11579</v>
          </cell>
          <cell r="N1502">
            <v>10069</v>
          </cell>
          <cell r="O1502">
            <v>46205996</v>
          </cell>
          <cell r="P1502">
            <v>30126992</v>
          </cell>
          <cell r="Q1502">
            <v>713745</v>
          </cell>
          <cell r="R1502">
            <v>182549</v>
          </cell>
          <cell r="S1502">
            <v>0</v>
          </cell>
          <cell r="T1502">
            <v>1668274</v>
          </cell>
          <cell r="U1502">
            <v>19313453</v>
          </cell>
          <cell r="V1502">
            <v>0</v>
          </cell>
          <cell r="W1502">
            <v>207078</v>
          </cell>
          <cell r="X1502">
            <v>0</v>
          </cell>
          <cell r="Y1502">
            <v>135762</v>
          </cell>
          <cell r="Z1502">
            <v>77253811</v>
          </cell>
          <cell r="AA1502">
            <v>79240396</v>
          </cell>
          <cell r="AB1502" t="str">
            <v>EMPZ</v>
          </cell>
          <cell r="AC1502">
            <v>1101</v>
          </cell>
          <cell r="AD1502">
            <v>2</v>
          </cell>
          <cell r="AE1502">
            <v>6548017</v>
          </cell>
        </row>
        <row r="1503">
          <cell r="A1503" t="str">
            <v>SML</v>
          </cell>
          <cell r="B1503">
            <v>9</v>
          </cell>
          <cell r="C1503" t="str">
            <v>DMSU</v>
          </cell>
          <cell r="D1503">
            <v>91</v>
          </cell>
          <cell r="E1503">
            <v>2</v>
          </cell>
          <cell r="F1503" t="str">
            <v>A4</v>
          </cell>
          <cell r="G1503">
            <v>21</v>
          </cell>
          <cell r="H1503">
            <v>13</v>
          </cell>
          <cell r="I1503">
            <v>1278056</v>
          </cell>
          <cell r="J1503">
            <v>53821</v>
          </cell>
          <cell r="K1503">
            <v>1224235</v>
          </cell>
          <cell r="L1503">
            <v>5946</v>
          </cell>
          <cell r="M1503">
            <v>5946</v>
          </cell>
          <cell r="N1503">
            <v>0</v>
          </cell>
          <cell r="O1503">
            <v>11213777</v>
          </cell>
          <cell r="P1503">
            <v>4106706</v>
          </cell>
          <cell r="Q1503">
            <v>76267</v>
          </cell>
          <cell r="R1503">
            <v>89672</v>
          </cell>
          <cell r="S1503">
            <v>0</v>
          </cell>
          <cell r="T1503">
            <v>934715</v>
          </cell>
          <cell r="U1503">
            <v>3849187</v>
          </cell>
          <cell r="V1503">
            <v>0</v>
          </cell>
          <cell r="W1503">
            <v>0</v>
          </cell>
          <cell r="X1503">
            <v>0</v>
          </cell>
          <cell r="Y1503">
            <v>135762</v>
          </cell>
          <cell r="Z1503">
            <v>15396750</v>
          </cell>
          <cell r="AA1503">
            <v>16556899</v>
          </cell>
          <cell r="AB1503" t="str">
            <v>EMPZ</v>
          </cell>
          <cell r="AC1503">
            <v>1101</v>
          </cell>
          <cell r="AD1503">
            <v>2</v>
          </cell>
          <cell r="AE1503">
            <v>1278056</v>
          </cell>
        </row>
        <row r="1504">
          <cell r="A1504" t="str">
            <v>SML</v>
          </cell>
          <cell r="B1504">
            <v>9</v>
          </cell>
          <cell r="C1504" t="str">
            <v>DMSU</v>
          </cell>
          <cell r="D1504">
            <v>91</v>
          </cell>
          <cell r="E1504">
            <v>2</v>
          </cell>
          <cell r="F1504" t="str">
            <v>A4</v>
          </cell>
          <cell r="G1504">
            <v>20</v>
          </cell>
          <cell r="H1504">
            <v>62</v>
          </cell>
          <cell r="I1504">
            <v>1227837</v>
          </cell>
          <cell r="J1504">
            <v>0</v>
          </cell>
          <cell r="K1504">
            <v>0</v>
          </cell>
          <cell r="L1504">
            <v>5476</v>
          </cell>
          <cell r="M1504">
            <v>0</v>
          </cell>
          <cell r="N1504">
            <v>0</v>
          </cell>
          <cell r="O1504">
            <v>14089020</v>
          </cell>
          <cell r="P1504">
            <v>4285881</v>
          </cell>
          <cell r="Q1504">
            <v>825916</v>
          </cell>
          <cell r="R1504">
            <v>144661</v>
          </cell>
          <cell r="S1504">
            <v>0</v>
          </cell>
          <cell r="T1504">
            <v>1116176</v>
          </cell>
          <cell r="U1504">
            <v>4984924</v>
          </cell>
          <cell r="V1504">
            <v>0</v>
          </cell>
          <cell r="W1504">
            <v>738839</v>
          </cell>
          <cell r="X1504">
            <v>0</v>
          </cell>
          <cell r="Y1504">
            <v>535166</v>
          </cell>
          <cell r="Z1504">
            <v>19939656</v>
          </cell>
          <cell r="AA1504">
            <v>21735659</v>
          </cell>
          <cell r="AB1504" t="str">
            <v>EMPZ</v>
          </cell>
          <cell r="AC1504">
            <v>1101</v>
          </cell>
          <cell r="AD1504">
            <v>2</v>
          </cell>
          <cell r="AE1504">
            <v>1227837</v>
          </cell>
        </row>
        <row r="1505">
          <cell r="A1505" t="str">
            <v>SML</v>
          </cell>
          <cell r="B1505">
            <v>9</v>
          </cell>
          <cell r="C1505" t="str">
            <v>DMSU</v>
          </cell>
          <cell r="D1505">
            <v>91</v>
          </cell>
          <cell r="E1505">
            <v>2</v>
          </cell>
          <cell r="F1505" t="str">
            <v xml:space="preserve">B </v>
          </cell>
          <cell r="G1505">
            <v>0</v>
          </cell>
          <cell r="H1505">
            <v>89</v>
          </cell>
          <cell r="I1505">
            <v>88596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1844419</v>
          </cell>
          <cell r="P1505">
            <v>0</v>
          </cell>
          <cell r="Q1505">
            <v>0</v>
          </cell>
          <cell r="R1505">
            <v>-9282</v>
          </cell>
          <cell r="S1505">
            <v>0</v>
          </cell>
          <cell r="T1505">
            <v>442369</v>
          </cell>
          <cell r="U1505">
            <v>460658</v>
          </cell>
          <cell r="V1505">
            <v>0</v>
          </cell>
          <cell r="W1505">
            <v>0</v>
          </cell>
          <cell r="X1505">
            <v>0</v>
          </cell>
          <cell r="Y1505">
            <v>211496</v>
          </cell>
          <cell r="Z1505">
            <v>1844419</v>
          </cell>
          <cell r="AA1505">
            <v>2489002</v>
          </cell>
          <cell r="AB1505" t="str">
            <v>EMPZ</v>
          </cell>
          <cell r="AC1505">
            <v>1101</v>
          </cell>
          <cell r="AD1505">
            <v>2</v>
          </cell>
          <cell r="AE1505">
            <v>87847</v>
          </cell>
        </row>
        <row r="1506">
          <cell r="A1506" t="str">
            <v>SML</v>
          </cell>
          <cell r="B1506">
            <v>9</v>
          </cell>
          <cell r="C1506" t="str">
            <v>DMSU</v>
          </cell>
          <cell r="D1506">
            <v>91</v>
          </cell>
          <cell r="E1506">
            <v>3</v>
          </cell>
          <cell r="F1506" t="str">
            <v>A3</v>
          </cell>
          <cell r="G1506">
            <v>26</v>
          </cell>
          <cell r="H1506">
            <v>1</v>
          </cell>
          <cell r="I1506">
            <v>381031</v>
          </cell>
          <cell r="J1506">
            <v>37843</v>
          </cell>
          <cell r="K1506">
            <v>343188</v>
          </cell>
          <cell r="L1506">
            <v>835</v>
          </cell>
          <cell r="M1506">
            <v>835</v>
          </cell>
          <cell r="N1506">
            <v>778</v>
          </cell>
          <cell r="O1506">
            <v>2221568</v>
          </cell>
          <cell r="P1506">
            <v>1720566</v>
          </cell>
          <cell r="Q1506">
            <v>77672</v>
          </cell>
          <cell r="R1506">
            <v>0</v>
          </cell>
          <cell r="S1506">
            <v>0</v>
          </cell>
          <cell r="T1506">
            <v>0</v>
          </cell>
          <cell r="U1506">
            <v>1004952</v>
          </cell>
          <cell r="V1506">
            <v>0</v>
          </cell>
          <cell r="W1506">
            <v>0</v>
          </cell>
          <cell r="X1506">
            <v>0</v>
          </cell>
          <cell r="Y1506">
            <v>12342</v>
          </cell>
          <cell r="Z1506">
            <v>4019806</v>
          </cell>
          <cell r="AA1506">
            <v>4032148</v>
          </cell>
          <cell r="AB1506" t="str">
            <v>EMPZ</v>
          </cell>
          <cell r="AC1506">
            <v>1101</v>
          </cell>
          <cell r="AD1506">
            <v>2</v>
          </cell>
          <cell r="AE1506">
            <v>381031</v>
          </cell>
        </row>
        <row r="1507">
          <cell r="A1507" t="str">
            <v>SML</v>
          </cell>
          <cell r="B1507">
            <v>9</v>
          </cell>
          <cell r="C1507" t="str">
            <v>DMSU</v>
          </cell>
          <cell r="D1507">
            <v>91</v>
          </cell>
          <cell r="E1507">
            <v>3</v>
          </cell>
          <cell r="F1507" t="str">
            <v>A4</v>
          </cell>
          <cell r="G1507">
            <v>22</v>
          </cell>
          <cell r="H1507">
            <v>2</v>
          </cell>
          <cell r="I1507">
            <v>1511905</v>
          </cell>
          <cell r="J1507">
            <v>98788</v>
          </cell>
          <cell r="K1507">
            <v>1413117</v>
          </cell>
          <cell r="L1507">
            <v>6600</v>
          </cell>
          <cell r="M1507">
            <v>3900</v>
          </cell>
          <cell r="N1507">
            <v>2700</v>
          </cell>
          <cell r="O1507">
            <v>10466774</v>
          </cell>
          <cell r="P1507">
            <v>8284400</v>
          </cell>
          <cell r="Q1507">
            <v>0</v>
          </cell>
          <cell r="R1507">
            <v>0</v>
          </cell>
          <cell r="S1507">
            <v>0</v>
          </cell>
          <cell r="T1507">
            <v>3703</v>
          </cell>
          <cell r="U1507">
            <v>4687794</v>
          </cell>
          <cell r="V1507">
            <v>0</v>
          </cell>
          <cell r="W1507">
            <v>0</v>
          </cell>
          <cell r="X1507">
            <v>0</v>
          </cell>
          <cell r="Y1507">
            <v>24684</v>
          </cell>
          <cell r="Z1507">
            <v>18751174</v>
          </cell>
          <cell r="AA1507">
            <v>18779561</v>
          </cell>
          <cell r="AB1507" t="str">
            <v>EMPZ</v>
          </cell>
          <cell r="AC1507">
            <v>1101</v>
          </cell>
          <cell r="AD1507">
            <v>2</v>
          </cell>
          <cell r="AE1507">
            <v>1511905</v>
          </cell>
        </row>
        <row r="1508">
          <cell r="A1508" t="str">
            <v>SML</v>
          </cell>
          <cell r="B1508">
            <v>9</v>
          </cell>
          <cell r="C1508" t="str">
            <v>DMSU</v>
          </cell>
          <cell r="D1508">
            <v>91</v>
          </cell>
          <cell r="E1508">
            <v>3</v>
          </cell>
          <cell r="F1508" t="str">
            <v>A4</v>
          </cell>
          <cell r="G1508">
            <v>21</v>
          </cell>
          <cell r="H1508">
            <v>1</v>
          </cell>
          <cell r="I1508">
            <v>33960</v>
          </cell>
          <cell r="J1508">
            <v>524</v>
          </cell>
          <cell r="K1508">
            <v>33436</v>
          </cell>
          <cell r="L1508">
            <v>160</v>
          </cell>
          <cell r="M1508">
            <v>160</v>
          </cell>
          <cell r="N1508">
            <v>0</v>
          </cell>
          <cell r="O1508">
            <v>248119</v>
          </cell>
          <cell r="P1508">
            <v>110507</v>
          </cell>
          <cell r="Q1508">
            <v>15084</v>
          </cell>
          <cell r="R1508">
            <v>14823</v>
          </cell>
          <cell r="S1508">
            <v>0</v>
          </cell>
          <cell r="T1508">
            <v>0</v>
          </cell>
          <cell r="U1508">
            <v>93427</v>
          </cell>
          <cell r="V1508">
            <v>0</v>
          </cell>
          <cell r="W1508">
            <v>0</v>
          </cell>
          <cell r="X1508">
            <v>0</v>
          </cell>
          <cell r="Y1508">
            <v>12342</v>
          </cell>
          <cell r="Z1508">
            <v>373710</v>
          </cell>
          <cell r="AA1508">
            <v>400875</v>
          </cell>
          <cell r="AB1508" t="str">
            <v>EMPZ</v>
          </cell>
          <cell r="AC1508">
            <v>1101</v>
          </cell>
          <cell r="AD1508">
            <v>2</v>
          </cell>
          <cell r="AE1508">
            <v>33960</v>
          </cell>
        </row>
        <row r="1509">
          <cell r="A1509" t="str">
            <v>SML</v>
          </cell>
          <cell r="B1509">
            <v>9</v>
          </cell>
          <cell r="C1509" t="str">
            <v>DMSU</v>
          </cell>
          <cell r="D1509">
            <v>91</v>
          </cell>
          <cell r="E1509">
            <v>3</v>
          </cell>
          <cell r="F1509" t="str">
            <v>A4</v>
          </cell>
          <cell r="G1509">
            <v>20</v>
          </cell>
          <cell r="H1509">
            <v>95</v>
          </cell>
          <cell r="I1509">
            <v>1361836</v>
          </cell>
          <cell r="J1509">
            <v>0</v>
          </cell>
          <cell r="K1509">
            <v>0</v>
          </cell>
          <cell r="L1509">
            <v>5223</v>
          </cell>
          <cell r="M1509">
            <v>0</v>
          </cell>
          <cell r="N1509">
            <v>0</v>
          </cell>
          <cell r="O1509">
            <v>15626608</v>
          </cell>
          <cell r="P1509">
            <v>4087871</v>
          </cell>
          <cell r="Q1509">
            <v>450611</v>
          </cell>
          <cell r="R1509">
            <v>70817</v>
          </cell>
          <cell r="S1509">
            <v>0</v>
          </cell>
          <cell r="T1509">
            <v>183012</v>
          </cell>
          <cell r="U1509">
            <v>5072005</v>
          </cell>
          <cell r="V1509">
            <v>0</v>
          </cell>
          <cell r="W1509">
            <v>122879</v>
          </cell>
          <cell r="X1509">
            <v>0</v>
          </cell>
          <cell r="Y1509">
            <v>776308</v>
          </cell>
          <cell r="Z1509">
            <v>20287969</v>
          </cell>
          <cell r="AA1509">
            <v>21318106</v>
          </cell>
          <cell r="AB1509" t="str">
            <v>EMPZ</v>
          </cell>
          <cell r="AC1509">
            <v>1101</v>
          </cell>
          <cell r="AD1509">
            <v>2</v>
          </cell>
          <cell r="AE1509">
            <v>1361836</v>
          </cell>
        </row>
        <row r="1510">
          <cell r="A1510" t="str">
            <v>SML</v>
          </cell>
          <cell r="B1510">
            <v>9</v>
          </cell>
          <cell r="C1510" t="str">
            <v>DMSU</v>
          </cell>
          <cell r="D1510">
            <v>91</v>
          </cell>
          <cell r="E1510">
            <v>3</v>
          </cell>
          <cell r="F1510" t="str">
            <v xml:space="preserve">B </v>
          </cell>
          <cell r="G1510">
            <v>0</v>
          </cell>
          <cell r="H1510">
            <v>4163</v>
          </cell>
          <cell r="I1510">
            <v>1326335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27644541</v>
          </cell>
          <cell r="P1510">
            <v>0</v>
          </cell>
          <cell r="Q1510">
            <v>23671</v>
          </cell>
          <cell r="R1510">
            <v>512606</v>
          </cell>
          <cell r="S1510">
            <v>-21306</v>
          </cell>
          <cell r="T1510">
            <v>4517856</v>
          </cell>
          <cell r="U1510">
            <v>6871518</v>
          </cell>
          <cell r="V1510">
            <v>0</v>
          </cell>
          <cell r="W1510">
            <v>0</v>
          </cell>
          <cell r="X1510">
            <v>0</v>
          </cell>
          <cell r="Y1510">
            <v>2268532</v>
          </cell>
          <cell r="Z1510">
            <v>27668212</v>
          </cell>
          <cell r="AA1510">
            <v>34945900</v>
          </cell>
          <cell r="AB1510" t="str">
            <v>EMPZ</v>
          </cell>
          <cell r="AC1510">
            <v>1101</v>
          </cell>
          <cell r="AD1510">
            <v>2</v>
          </cell>
          <cell r="AE1510">
            <v>1300680</v>
          </cell>
        </row>
        <row r="1511">
          <cell r="A1511" t="str">
            <v>SML</v>
          </cell>
          <cell r="B1511">
            <v>9</v>
          </cell>
          <cell r="C1511" t="str">
            <v>DMSU</v>
          </cell>
          <cell r="D1511">
            <v>91</v>
          </cell>
          <cell r="E1511">
            <v>4</v>
          </cell>
          <cell r="F1511" t="str">
            <v xml:space="preserve">B </v>
          </cell>
          <cell r="G1511">
            <v>0</v>
          </cell>
          <cell r="H1511">
            <v>8</v>
          </cell>
          <cell r="I1511">
            <v>9276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90794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32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90794</v>
          </cell>
          <cell r="AA1511">
            <v>90826</v>
          </cell>
          <cell r="AB1511" t="str">
            <v>EMPZ</v>
          </cell>
          <cell r="AC1511">
            <v>1101</v>
          </cell>
          <cell r="AD1511">
            <v>2</v>
          </cell>
          <cell r="AE1511">
            <v>9175</v>
          </cell>
        </row>
        <row r="1512">
          <cell r="A1512" t="str">
            <v>SML</v>
          </cell>
          <cell r="B1512">
            <v>9</v>
          </cell>
          <cell r="C1512" t="str">
            <v>DMSU</v>
          </cell>
          <cell r="D1512">
            <v>91</v>
          </cell>
          <cell r="E1512">
            <v>5</v>
          </cell>
          <cell r="F1512" t="str">
            <v>A4</v>
          </cell>
          <cell r="G1512">
            <v>20</v>
          </cell>
          <cell r="H1512">
            <v>10</v>
          </cell>
          <cell r="I1512">
            <v>234683</v>
          </cell>
          <cell r="J1512">
            <v>0</v>
          </cell>
          <cell r="K1512">
            <v>0</v>
          </cell>
          <cell r="L1512">
            <v>953</v>
          </cell>
          <cell r="M1512">
            <v>0</v>
          </cell>
          <cell r="N1512">
            <v>0</v>
          </cell>
          <cell r="O1512">
            <v>2545508</v>
          </cell>
          <cell r="P1512">
            <v>716530</v>
          </cell>
          <cell r="Q1512">
            <v>41885</v>
          </cell>
          <cell r="R1512">
            <v>52915</v>
          </cell>
          <cell r="S1512">
            <v>0</v>
          </cell>
          <cell r="T1512">
            <v>0</v>
          </cell>
          <cell r="U1512">
            <v>696229</v>
          </cell>
          <cell r="V1512">
            <v>0</v>
          </cell>
          <cell r="W1512">
            <v>18393</v>
          </cell>
          <cell r="X1512">
            <v>0</v>
          </cell>
          <cell r="Y1512">
            <v>0</v>
          </cell>
          <cell r="Z1512">
            <v>3322316</v>
          </cell>
          <cell r="AA1512">
            <v>3375231</v>
          </cell>
          <cell r="AB1512" t="str">
            <v>EMPZ</v>
          </cell>
          <cell r="AC1512">
            <v>1101</v>
          </cell>
          <cell r="AD1512">
            <v>2</v>
          </cell>
          <cell r="AE1512">
            <v>234683</v>
          </cell>
        </row>
        <row r="1513">
          <cell r="A1513" t="str">
            <v>SML</v>
          </cell>
          <cell r="B1513">
            <v>9</v>
          </cell>
          <cell r="C1513" t="str">
            <v>DMSU</v>
          </cell>
          <cell r="D1513">
            <v>91</v>
          </cell>
          <cell r="E1513">
            <v>5</v>
          </cell>
          <cell r="F1513" t="str">
            <v xml:space="preserve">B </v>
          </cell>
          <cell r="G1513">
            <v>0</v>
          </cell>
          <cell r="H1513">
            <v>116</v>
          </cell>
          <cell r="I1513">
            <v>94934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1790536</v>
          </cell>
          <cell r="P1513">
            <v>0</v>
          </cell>
          <cell r="Q1513">
            <v>0</v>
          </cell>
          <cell r="R1513">
            <v>6677</v>
          </cell>
          <cell r="S1513">
            <v>0</v>
          </cell>
          <cell r="T1513">
            <v>32</v>
          </cell>
          <cell r="U1513">
            <v>308249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1790536</v>
          </cell>
          <cell r="AA1513">
            <v>1797245</v>
          </cell>
          <cell r="AB1513" t="str">
            <v>EMPZ</v>
          </cell>
          <cell r="AC1513">
            <v>1101</v>
          </cell>
          <cell r="AD1513">
            <v>2</v>
          </cell>
          <cell r="AE1513">
            <v>94156</v>
          </cell>
        </row>
        <row r="1514">
          <cell r="A1514" t="str">
            <v>SML</v>
          </cell>
          <cell r="B1514">
            <v>9</v>
          </cell>
          <cell r="C1514" t="str">
            <v>DMSU</v>
          </cell>
          <cell r="D1514">
            <v>91</v>
          </cell>
          <cell r="E1514">
            <v>6</v>
          </cell>
          <cell r="F1514" t="str">
            <v xml:space="preserve">B </v>
          </cell>
          <cell r="G1514">
            <v>0</v>
          </cell>
          <cell r="H1514">
            <v>1</v>
          </cell>
          <cell r="I1514">
            <v>373585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439834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1099585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4398340</v>
          </cell>
          <cell r="AA1514">
            <v>4398340</v>
          </cell>
          <cell r="AB1514" t="str">
            <v>EMPZ</v>
          </cell>
          <cell r="AC1514">
            <v>1101</v>
          </cell>
          <cell r="AD1514">
            <v>2</v>
          </cell>
          <cell r="AE1514">
            <v>373585</v>
          </cell>
        </row>
        <row r="1515">
          <cell r="A1515" t="str">
            <v>SML</v>
          </cell>
          <cell r="B1515">
            <v>9</v>
          </cell>
          <cell r="C1515" t="str">
            <v>DMSU</v>
          </cell>
          <cell r="D1515">
            <v>91</v>
          </cell>
          <cell r="E1515">
            <v>7</v>
          </cell>
          <cell r="F1515" t="str">
            <v>A4</v>
          </cell>
          <cell r="G1515">
            <v>20</v>
          </cell>
          <cell r="H1515">
            <v>5</v>
          </cell>
          <cell r="I1515">
            <v>242799</v>
          </cell>
          <cell r="J1515">
            <v>0</v>
          </cell>
          <cell r="K1515">
            <v>0</v>
          </cell>
          <cell r="L1515">
            <v>700</v>
          </cell>
          <cell r="M1515">
            <v>0</v>
          </cell>
          <cell r="N1515">
            <v>0</v>
          </cell>
          <cell r="O1515">
            <v>2368099</v>
          </cell>
          <cell r="P1515">
            <v>464800</v>
          </cell>
          <cell r="Q1515">
            <v>90804</v>
          </cell>
          <cell r="R1515">
            <v>0</v>
          </cell>
          <cell r="S1515">
            <v>0</v>
          </cell>
          <cell r="T1515">
            <v>0</v>
          </cell>
          <cell r="U1515">
            <v>735575</v>
          </cell>
          <cell r="V1515">
            <v>0</v>
          </cell>
          <cell r="W1515">
            <v>18592</v>
          </cell>
          <cell r="X1515">
            <v>0</v>
          </cell>
          <cell r="Y1515">
            <v>0</v>
          </cell>
          <cell r="Z1515">
            <v>2942295</v>
          </cell>
          <cell r="AA1515">
            <v>2942295</v>
          </cell>
          <cell r="AB1515" t="str">
            <v>EMPZ</v>
          </cell>
          <cell r="AC1515">
            <v>1101</v>
          </cell>
          <cell r="AD1515">
            <v>2</v>
          </cell>
          <cell r="AE1515">
            <v>242799</v>
          </cell>
        </row>
        <row r="1516">
          <cell r="A1516" t="str">
            <v>SML</v>
          </cell>
          <cell r="B1516">
            <v>9</v>
          </cell>
          <cell r="C1516" t="str">
            <v>DMSU</v>
          </cell>
          <cell r="D1516">
            <v>91</v>
          </cell>
          <cell r="E1516">
            <v>7</v>
          </cell>
          <cell r="F1516" t="str">
            <v xml:space="preserve">B </v>
          </cell>
          <cell r="G1516">
            <v>0</v>
          </cell>
          <cell r="H1516">
            <v>3</v>
          </cell>
          <cell r="I1516">
            <v>12603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223006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55751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223006</v>
          </cell>
          <cell r="AA1516">
            <v>223006</v>
          </cell>
          <cell r="AB1516" t="str">
            <v>EMPZ</v>
          </cell>
          <cell r="AC1516">
            <v>1101</v>
          </cell>
          <cell r="AD1516">
            <v>2</v>
          </cell>
          <cell r="AE1516">
            <v>12575</v>
          </cell>
        </row>
        <row r="1517">
          <cell r="A1517" t="str">
            <v>SML</v>
          </cell>
          <cell r="B1517">
            <v>9</v>
          </cell>
          <cell r="C1517" t="str">
            <v>DMSU</v>
          </cell>
          <cell r="D1517">
            <v>91</v>
          </cell>
          <cell r="E1517">
            <v>8</v>
          </cell>
          <cell r="F1517" t="str">
            <v xml:space="preserve">B </v>
          </cell>
          <cell r="G1517">
            <v>0</v>
          </cell>
          <cell r="H1517">
            <v>2</v>
          </cell>
          <cell r="I1517">
            <v>132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2748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687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2748</v>
          </cell>
          <cell r="AA1517">
            <v>2748</v>
          </cell>
          <cell r="AB1517" t="str">
            <v>EMPZ</v>
          </cell>
          <cell r="AC1517">
            <v>1101</v>
          </cell>
          <cell r="AD1517">
            <v>2</v>
          </cell>
          <cell r="AE1517">
            <v>132</v>
          </cell>
        </row>
        <row r="1518">
          <cell r="A1518" t="str">
            <v>SML</v>
          </cell>
          <cell r="B1518">
            <v>9</v>
          </cell>
          <cell r="C1518" t="str">
            <v>DMSU</v>
          </cell>
          <cell r="D1518">
            <v>92</v>
          </cell>
          <cell r="E1518">
            <v>1</v>
          </cell>
          <cell r="F1518" t="str">
            <v>A4</v>
          </cell>
          <cell r="G1518">
            <v>20</v>
          </cell>
          <cell r="H1518">
            <v>1</v>
          </cell>
          <cell r="I1518">
            <v>564</v>
          </cell>
          <cell r="J1518">
            <v>0</v>
          </cell>
          <cell r="K1518">
            <v>0</v>
          </cell>
          <cell r="L1518">
            <v>5</v>
          </cell>
          <cell r="M1518">
            <v>0</v>
          </cell>
          <cell r="N1518">
            <v>0</v>
          </cell>
          <cell r="O1518">
            <v>6472</v>
          </cell>
          <cell r="P1518">
            <v>3913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2596</v>
          </cell>
          <cell r="V1518">
            <v>0</v>
          </cell>
          <cell r="W1518">
            <v>0</v>
          </cell>
          <cell r="X1518">
            <v>0</v>
          </cell>
          <cell r="Y1518">
            <v>925</v>
          </cell>
          <cell r="Z1518">
            <v>10385</v>
          </cell>
          <cell r="AA1518">
            <v>11310</v>
          </cell>
          <cell r="AB1518" t="str">
            <v>EMCV</v>
          </cell>
          <cell r="AC1518">
            <v>1101</v>
          </cell>
          <cell r="AD1518">
            <v>2</v>
          </cell>
          <cell r="AE1518">
            <v>564</v>
          </cell>
        </row>
        <row r="1519">
          <cell r="A1519" t="str">
            <v>SML</v>
          </cell>
          <cell r="B1519">
            <v>9</v>
          </cell>
          <cell r="C1519" t="str">
            <v>DMSU</v>
          </cell>
          <cell r="D1519">
            <v>92</v>
          </cell>
          <cell r="E1519">
            <v>1</v>
          </cell>
          <cell r="F1519" t="str">
            <v xml:space="preserve">B </v>
          </cell>
          <cell r="G1519">
            <v>1</v>
          </cell>
          <cell r="H1519">
            <v>3790</v>
          </cell>
          <cell r="I1519">
            <v>94076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1524253</v>
          </cell>
          <cell r="P1519">
            <v>0</v>
          </cell>
          <cell r="Q1519">
            <v>0</v>
          </cell>
          <cell r="R1519">
            <v>50652</v>
          </cell>
          <cell r="S1519">
            <v>0</v>
          </cell>
          <cell r="T1519">
            <v>1517967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1524253</v>
          </cell>
          <cell r="AA1519">
            <v>3092872</v>
          </cell>
          <cell r="AB1519" t="str">
            <v>EMCV</v>
          </cell>
          <cell r="AC1519">
            <v>1101</v>
          </cell>
          <cell r="AD1519">
            <v>2</v>
          </cell>
          <cell r="AE1519">
            <v>63594</v>
          </cell>
        </row>
        <row r="1520">
          <cell r="A1520" t="str">
            <v>SML</v>
          </cell>
          <cell r="B1520">
            <v>9</v>
          </cell>
          <cell r="C1520" t="str">
            <v>DMSU</v>
          </cell>
          <cell r="D1520">
            <v>92</v>
          </cell>
          <cell r="E1520">
            <v>1</v>
          </cell>
          <cell r="F1520" t="str">
            <v xml:space="preserve">B </v>
          </cell>
          <cell r="G1520">
            <v>2</v>
          </cell>
          <cell r="H1520">
            <v>2087</v>
          </cell>
          <cell r="I1520">
            <v>85444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1656746</v>
          </cell>
          <cell r="P1520">
            <v>0</v>
          </cell>
          <cell r="Q1520">
            <v>0</v>
          </cell>
          <cell r="R1520">
            <v>27050</v>
          </cell>
          <cell r="S1520">
            <v>0</v>
          </cell>
          <cell r="T1520">
            <v>324863</v>
          </cell>
          <cell r="U1520">
            <v>281621</v>
          </cell>
          <cell r="V1520">
            <v>0</v>
          </cell>
          <cell r="W1520">
            <v>0</v>
          </cell>
          <cell r="X1520">
            <v>0</v>
          </cell>
          <cell r="Y1520">
            <v>124355</v>
          </cell>
          <cell r="Z1520">
            <v>1656746</v>
          </cell>
          <cell r="AA1520">
            <v>2133014</v>
          </cell>
          <cell r="AB1520" t="str">
            <v>EMCV</v>
          </cell>
          <cell r="AC1520">
            <v>1101</v>
          </cell>
          <cell r="AD1520">
            <v>2</v>
          </cell>
          <cell r="AE1520">
            <v>85444</v>
          </cell>
        </row>
        <row r="1521">
          <cell r="A1521" t="str">
            <v>SML</v>
          </cell>
          <cell r="B1521">
            <v>9</v>
          </cell>
          <cell r="C1521" t="str">
            <v>DMSU</v>
          </cell>
          <cell r="D1521">
            <v>92</v>
          </cell>
          <cell r="E1521">
            <v>1</v>
          </cell>
          <cell r="F1521" t="str">
            <v xml:space="preserve">B </v>
          </cell>
          <cell r="G1521">
            <v>3</v>
          </cell>
          <cell r="H1521">
            <v>8647</v>
          </cell>
          <cell r="I1521">
            <v>666971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2934688</v>
          </cell>
          <cell r="P1521">
            <v>0</v>
          </cell>
          <cell r="Q1521">
            <v>0</v>
          </cell>
          <cell r="R1521">
            <v>138992</v>
          </cell>
          <cell r="S1521">
            <v>0</v>
          </cell>
          <cell r="T1521">
            <v>1131773</v>
          </cell>
          <cell r="U1521">
            <v>2198852</v>
          </cell>
          <cell r="V1521">
            <v>0</v>
          </cell>
          <cell r="W1521">
            <v>0</v>
          </cell>
          <cell r="X1521">
            <v>0</v>
          </cell>
          <cell r="Y1521">
            <v>815045</v>
          </cell>
          <cell r="Z1521">
            <v>12934688</v>
          </cell>
          <cell r="AA1521">
            <v>15020498</v>
          </cell>
          <cell r="AB1521" t="str">
            <v>EMCV</v>
          </cell>
          <cell r="AC1521">
            <v>1101</v>
          </cell>
          <cell r="AD1521">
            <v>2</v>
          </cell>
          <cell r="AE1521">
            <v>666164</v>
          </cell>
        </row>
        <row r="1522">
          <cell r="A1522" t="str">
            <v>SML</v>
          </cell>
          <cell r="B1522">
            <v>9</v>
          </cell>
          <cell r="C1522" t="str">
            <v>DMSU</v>
          </cell>
          <cell r="D1522">
            <v>92</v>
          </cell>
          <cell r="E1522">
            <v>1</v>
          </cell>
          <cell r="F1522" t="str">
            <v xml:space="preserve">B </v>
          </cell>
          <cell r="G1522">
            <v>4</v>
          </cell>
          <cell r="H1522">
            <v>5819</v>
          </cell>
          <cell r="I1522">
            <v>710266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13771956</v>
          </cell>
          <cell r="P1522">
            <v>0</v>
          </cell>
          <cell r="Q1522">
            <v>0</v>
          </cell>
          <cell r="R1522">
            <v>155953</v>
          </cell>
          <cell r="S1522">
            <v>0</v>
          </cell>
          <cell r="T1522">
            <v>954239</v>
          </cell>
          <cell r="U1522">
            <v>2341297</v>
          </cell>
          <cell r="V1522">
            <v>0</v>
          </cell>
          <cell r="W1522">
            <v>0</v>
          </cell>
          <cell r="X1522">
            <v>0</v>
          </cell>
          <cell r="Y1522">
            <v>1012911</v>
          </cell>
          <cell r="Z1522">
            <v>13771956</v>
          </cell>
          <cell r="AA1522">
            <v>15895059</v>
          </cell>
          <cell r="AB1522" t="str">
            <v>EMCV</v>
          </cell>
          <cell r="AC1522">
            <v>1101</v>
          </cell>
          <cell r="AD1522">
            <v>2</v>
          </cell>
          <cell r="AE1522">
            <v>710266</v>
          </cell>
        </row>
        <row r="1523">
          <cell r="A1523" t="str">
            <v>SML</v>
          </cell>
          <cell r="B1523">
            <v>9</v>
          </cell>
          <cell r="C1523" t="str">
            <v>DMSU</v>
          </cell>
          <cell r="D1523">
            <v>92</v>
          </cell>
          <cell r="E1523">
            <v>1</v>
          </cell>
          <cell r="F1523" t="str">
            <v xml:space="preserve">B </v>
          </cell>
          <cell r="G1523">
            <v>5</v>
          </cell>
          <cell r="H1523">
            <v>2475</v>
          </cell>
          <cell r="I1523">
            <v>425593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8248143</v>
          </cell>
          <cell r="P1523">
            <v>0</v>
          </cell>
          <cell r="Q1523">
            <v>0</v>
          </cell>
          <cell r="R1523">
            <v>97559</v>
          </cell>
          <cell r="S1523">
            <v>0</v>
          </cell>
          <cell r="T1523">
            <v>462537</v>
          </cell>
          <cell r="U1523">
            <v>1402209</v>
          </cell>
          <cell r="V1523">
            <v>0</v>
          </cell>
          <cell r="W1523">
            <v>0</v>
          </cell>
          <cell r="X1523">
            <v>0</v>
          </cell>
          <cell r="Y1523">
            <v>435888</v>
          </cell>
          <cell r="Z1523">
            <v>8248143</v>
          </cell>
          <cell r="AA1523">
            <v>9244127</v>
          </cell>
          <cell r="AB1523" t="str">
            <v>EMCV</v>
          </cell>
          <cell r="AC1523">
            <v>1101</v>
          </cell>
          <cell r="AD1523">
            <v>2</v>
          </cell>
          <cell r="AE1523">
            <v>425593</v>
          </cell>
        </row>
        <row r="1524">
          <cell r="A1524" t="str">
            <v>SML</v>
          </cell>
          <cell r="B1524">
            <v>9</v>
          </cell>
          <cell r="C1524" t="str">
            <v>DMSU</v>
          </cell>
          <cell r="D1524">
            <v>92</v>
          </cell>
          <cell r="E1524">
            <v>1</v>
          </cell>
          <cell r="F1524" t="str">
            <v xml:space="preserve">B </v>
          </cell>
          <cell r="G1524">
            <v>6</v>
          </cell>
          <cell r="H1524">
            <v>1412</v>
          </cell>
          <cell r="I1524">
            <v>335741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6507577</v>
          </cell>
          <cell r="P1524">
            <v>0</v>
          </cell>
          <cell r="Q1524">
            <v>0</v>
          </cell>
          <cell r="R1524">
            <v>75796</v>
          </cell>
          <cell r="S1524">
            <v>0</v>
          </cell>
          <cell r="T1524">
            <v>357391</v>
          </cell>
          <cell r="U1524">
            <v>1106643</v>
          </cell>
          <cell r="V1524">
            <v>0</v>
          </cell>
          <cell r="W1524">
            <v>0</v>
          </cell>
          <cell r="X1524">
            <v>0</v>
          </cell>
          <cell r="Y1524">
            <v>250728</v>
          </cell>
          <cell r="Z1524">
            <v>6507577</v>
          </cell>
          <cell r="AA1524">
            <v>7191492</v>
          </cell>
          <cell r="AB1524" t="str">
            <v>EMCV</v>
          </cell>
          <cell r="AC1524">
            <v>1101</v>
          </cell>
          <cell r="AD1524">
            <v>2</v>
          </cell>
          <cell r="AE1524">
            <v>335741</v>
          </cell>
        </row>
        <row r="1525">
          <cell r="A1525" t="str">
            <v>SML</v>
          </cell>
          <cell r="B1525">
            <v>9</v>
          </cell>
          <cell r="C1525" t="str">
            <v>DMSU</v>
          </cell>
          <cell r="D1525">
            <v>92</v>
          </cell>
          <cell r="E1525">
            <v>1</v>
          </cell>
          <cell r="F1525" t="str">
            <v xml:space="preserve">B </v>
          </cell>
          <cell r="G1525">
            <v>7</v>
          </cell>
          <cell r="H1525">
            <v>375</v>
          </cell>
          <cell r="I1525">
            <v>126184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2536152</v>
          </cell>
          <cell r="P1525">
            <v>0</v>
          </cell>
          <cell r="Q1525">
            <v>0</v>
          </cell>
          <cell r="R1525">
            <v>65437</v>
          </cell>
          <cell r="S1525">
            <v>0</v>
          </cell>
          <cell r="T1525">
            <v>67503</v>
          </cell>
          <cell r="U1525">
            <v>507400</v>
          </cell>
          <cell r="V1525">
            <v>0</v>
          </cell>
          <cell r="W1525">
            <v>0</v>
          </cell>
          <cell r="X1525">
            <v>0</v>
          </cell>
          <cell r="Y1525">
            <v>95018</v>
          </cell>
          <cell r="Z1525">
            <v>2536152</v>
          </cell>
          <cell r="AA1525">
            <v>2764110</v>
          </cell>
          <cell r="AB1525" t="str">
            <v>EMCV</v>
          </cell>
          <cell r="AC1525">
            <v>1101</v>
          </cell>
          <cell r="AD1525">
            <v>2</v>
          </cell>
          <cell r="AE1525">
            <v>126184</v>
          </cell>
        </row>
        <row r="1526">
          <cell r="A1526" t="str">
            <v>SML</v>
          </cell>
          <cell r="B1526">
            <v>9</v>
          </cell>
          <cell r="C1526" t="str">
            <v>DMSU</v>
          </cell>
          <cell r="D1526">
            <v>92</v>
          </cell>
          <cell r="E1526">
            <v>1</v>
          </cell>
          <cell r="F1526" t="str">
            <v xml:space="preserve">B </v>
          </cell>
          <cell r="G1526">
            <v>8</v>
          </cell>
          <cell r="H1526">
            <v>117</v>
          </cell>
          <cell r="I1526">
            <v>48901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982511</v>
          </cell>
          <cell r="P1526">
            <v>0</v>
          </cell>
          <cell r="Q1526">
            <v>0</v>
          </cell>
          <cell r="R1526">
            <v>9221</v>
          </cell>
          <cell r="S1526">
            <v>0</v>
          </cell>
          <cell r="T1526">
            <v>49376</v>
          </cell>
          <cell r="U1526">
            <v>196559</v>
          </cell>
          <cell r="V1526">
            <v>0</v>
          </cell>
          <cell r="W1526">
            <v>0</v>
          </cell>
          <cell r="X1526">
            <v>0</v>
          </cell>
          <cell r="Y1526">
            <v>28210</v>
          </cell>
          <cell r="Z1526">
            <v>982511</v>
          </cell>
          <cell r="AA1526">
            <v>1069318</v>
          </cell>
          <cell r="AB1526" t="str">
            <v>EMCV</v>
          </cell>
          <cell r="AC1526">
            <v>1101</v>
          </cell>
          <cell r="AD1526">
            <v>2</v>
          </cell>
          <cell r="AE1526">
            <v>48901</v>
          </cell>
        </row>
        <row r="1527">
          <cell r="A1527" t="str">
            <v>SML</v>
          </cell>
          <cell r="B1527">
            <v>9</v>
          </cell>
          <cell r="C1527" t="str">
            <v>DMSU</v>
          </cell>
          <cell r="D1527">
            <v>92</v>
          </cell>
          <cell r="E1527">
            <v>1</v>
          </cell>
          <cell r="F1527" t="str">
            <v xml:space="preserve">B </v>
          </cell>
          <cell r="G1527">
            <v>9</v>
          </cell>
          <cell r="H1527">
            <v>98</v>
          </cell>
          <cell r="I1527">
            <v>57171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1224405</v>
          </cell>
          <cell r="P1527">
            <v>0</v>
          </cell>
          <cell r="Q1527">
            <v>0</v>
          </cell>
          <cell r="R1527">
            <v>11938</v>
          </cell>
          <cell r="S1527">
            <v>0</v>
          </cell>
          <cell r="T1527">
            <v>44325</v>
          </cell>
          <cell r="U1527">
            <v>306149</v>
          </cell>
          <cell r="V1527">
            <v>0</v>
          </cell>
          <cell r="W1527">
            <v>0</v>
          </cell>
          <cell r="X1527">
            <v>0</v>
          </cell>
          <cell r="Y1527">
            <v>59977</v>
          </cell>
          <cell r="Z1527">
            <v>1224405</v>
          </cell>
          <cell r="AA1527">
            <v>1340645</v>
          </cell>
          <cell r="AB1527" t="str">
            <v>EMCV</v>
          </cell>
          <cell r="AC1527">
            <v>1101</v>
          </cell>
          <cell r="AD1527">
            <v>2</v>
          </cell>
          <cell r="AE1527">
            <v>57171</v>
          </cell>
        </row>
        <row r="1528">
          <cell r="A1528" t="str">
            <v>SML</v>
          </cell>
          <cell r="B1528">
            <v>9</v>
          </cell>
          <cell r="C1528" t="str">
            <v>DMSU</v>
          </cell>
          <cell r="D1528">
            <v>92</v>
          </cell>
          <cell r="E1528">
            <v>1</v>
          </cell>
          <cell r="F1528" t="str">
            <v xml:space="preserve">B </v>
          </cell>
          <cell r="G1528">
            <v>10</v>
          </cell>
          <cell r="H1528">
            <v>24</v>
          </cell>
          <cell r="I1528">
            <v>56427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1215109</v>
          </cell>
          <cell r="P1528">
            <v>0</v>
          </cell>
          <cell r="Q1528">
            <v>0</v>
          </cell>
          <cell r="R1528">
            <v>13058</v>
          </cell>
          <cell r="S1528">
            <v>0</v>
          </cell>
          <cell r="T1528">
            <v>11278</v>
          </cell>
          <cell r="U1528">
            <v>303782</v>
          </cell>
          <cell r="V1528">
            <v>0</v>
          </cell>
          <cell r="W1528">
            <v>0</v>
          </cell>
          <cell r="X1528">
            <v>0</v>
          </cell>
          <cell r="Y1528">
            <v>10030</v>
          </cell>
          <cell r="Z1528">
            <v>1215109</v>
          </cell>
          <cell r="AA1528">
            <v>1249475</v>
          </cell>
          <cell r="AB1528" t="str">
            <v>EMCV</v>
          </cell>
          <cell r="AC1528">
            <v>1101</v>
          </cell>
          <cell r="AD1528">
            <v>2</v>
          </cell>
          <cell r="AE1528">
            <v>56427</v>
          </cell>
        </row>
        <row r="1529">
          <cell r="A1529" t="str">
            <v>SML</v>
          </cell>
          <cell r="B1529">
            <v>9</v>
          </cell>
          <cell r="C1529" t="str">
            <v>DMSU</v>
          </cell>
          <cell r="D1529">
            <v>92</v>
          </cell>
          <cell r="E1529">
            <v>1</v>
          </cell>
          <cell r="F1529" t="str">
            <v xml:space="preserve">B </v>
          </cell>
          <cell r="G1529">
            <v>11</v>
          </cell>
          <cell r="H1529">
            <v>5329</v>
          </cell>
          <cell r="I1529">
            <v>133853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760684</v>
          </cell>
          <cell r="P1529">
            <v>0</v>
          </cell>
          <cell r="Q1529">
            <v>0</v>
          </cell>
          <cell r="R1529">
            <v>19918</v>
          </cell>
          <cell r="S1529">
            <v>1</v>
          </cell>
          <cell r="T1529">
            <v>341131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760684</v>
          </cell>
          <cell r="AA1529">
            <v>1121734</v>
          </cell>
          <cell r="AB1529" t="str">
            <v>EMCV</v>
          </cell>
          <cell r="AC1529">
            <v>1101</v>
          </cell>
          <cell r="AD1529">
            <v>2</v>
          </cell>
          <cell r="AE1529">
            <v>92539</v>
          </cell>
        </row>
        <row r="1530">
          <cell r="A1530" t="str">
            <v>SML</v>
          </cell>
          <cell r="B1530">
            <v>9</v>
          </cell>
          <cell r="C1530" t="str">
            <v>DMSU</v>
          </cell>
          <cell r="D1530">
            <v>92</v>
          </cell>
          <cell r="E1530">
            <v>1</v>
          </cell>
          <cell r="F1530" t="str">
            <v xml:space="preserve">B </v>
          </cell>
          <cell r="G1530">
            <v>12</v>
          </cell>
          <cell r="H1530">
            <v>11547</v>
          </cell>
          <cell r="I1530">
            <v>753468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7093916</v>
          </cell>
          <cell r="P1530">
            <v>0</v>
          </cell>
          <cell r="Q1530">
            <v>0</v>
          </cell>
          <cell r="R1530">
            <v>57794</v>
          </cell>
          <cell r="S1530">
            <v>0</v>
          </cell>
          <cell r="T1530">
            <v>415845</v>
          </cell>
          <cell r="U1530">
            <v>1206504</v>
          </cell>
          <cell r="V1530">
            <v>0</v>
          </cell>
          <cell r="W1530">
            <v>0</v>
          </cell>
          <cell r="X1530">
            <v>0</v>
          </cell>
          <cell r="Y1530">
            <v>924140</v>
          </cell>
          <cell r="Z1530">
            <v>7093916</v>
          </cell>
          <cell r="AA1530">
            <v>8491695</v>
          </cell>
          <cell r="AB1530" t="str">
            <v>EMCV</v>
          </cell>
          <cell r="AC1530">
            <v>1101</v>
          </cell>
          <cell r="AD1530">
            <v>2</v>
          </cell>
          <cell r="AE1530">
            <v>753468</v>
          </cell>
        </row>
        <row r="1531">
          <cell r="A1531" t="str">
            <v>SML</v>
          </cell>
          <cell r="B1531">
            <v>9</v>
          </cell>
          <cell r="C1531" t="str">
            <v>DMSU</v>
          </cell>
          <cell r="D1531">
            <v>92</v>
          </cell>
          <cell r="E1531">
            <v>1</v>
          </cell>
          <cell r="F1531" t="str">
            <v xml:space="preserve">B </v>
          </cell>
          <cell r="G1531">
            <v>13</v>
          </cell>
          <cell r="H1531">
            <v>1878</v>
          </cell>
          <cell r="I1531">
            <v>217656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2647533</v>
          </cell>
          <cell r="P1531">
            <v>0</v>
          </cell>
          <cell r="Q1531">
            <v>0</v>
          </cell>
          <cell r="R1531">
            <v>31940</v>
          </cell>
          <cell r="S1531">
            <v>0</v>
          </cell>
          <cell r="T1531">
            <v>88147</v>
          </cell>
          <cell r="U1531">
            <v>450124</v>
          </cell>
          <cell r="V1531">
            <v>0</v>
          </cell>
          <cell r="W1531">
            <v>0</v>
          </cell>
          <cell r="X1531">
            <v>0</v>
          </cell>
          <cell r="Y1531">
            <v>311200</v>
          </cell>
          <cell r="Z1531">
            <v>2647533</v>
          </cell>
          <cell r="AA1531">
            <v>3078820</v>
          </cell>
          <cell r="AB1531" t="str">
            <v>EMCV</v>
          </cell>
          <cell r="AC1531">
            <v>1101</v>
          </cell>
          <cell r="AD1531">
            <v>2</v>
          </cell>
          <cell r="AE1531">
            <v>217656</v>
          </cell>
        </row>
        <row r="1532">
          <cell r="A1532" t="str">
            <v>SML</v>
          </cell>
          <cell r="B1532">
            <v>9</v>
          </cell>
          <cell r="C1532" t="str">
            <v>DMSU</v>
          </cell>
          <cell r="D1532">
            <v>92</v>
          </cell>
          <cell r="E1532">
            <v>1</v>
          </cell>
          <cell r="F1532" t="str">
            <v xml:space="preserve">B </v>
          </cell>
          <cell r="G1532">
            <v>14</v>
          </cell>
          <cell r="H1532">
            <v>222</v>
          </cell>
          <cell r="I1532">
            <v>32464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413664</v>
          </cell>
          <cell r="P1532">
            <v>0</v>
          </cell>
          <cell r="Q1532">
            <v>0</v>
          </cell>
          <cell r="R1532">
            <v>4999</v>
          </cell>
          <cell r="S1532">
            <v>0</v>
          </cell>
          <cell r="T1532">
            <v>16385</v>
          </cell>
          <cell r="U1532">
            <v>70338</v>
          </cell>
          <cell r="V1532">
            <v>0</v>
          </cell>
          <cell r="W1532">
            <v>0</v>
          </cell>
          <cell r="X1532">
            <v>0</v>
          </cell>
          <cell r="Y1532">
            <v>36815</v>
          </cell>
          <cell r="Z1532">
            <v>413664</v>
          </cell>
          <cell r="AA1532">
            <v>471863</v>
          </cell>
          <cell r="AB1532" t="str">
            <v>EMCV</v>
          </cell>
          <cell r="AC1532">
            <v>1101</v>
          </cell>
          <cell r="AD1532">
            <v>2</v>
          </cell>
          <cell r="AE1532">
            <v>32464</v>
          </cell>
        </row>
        <row r="1533">
          <cell r="A1533" t="str">
            <v>SML</v>
          </cell>
          <cell r="B1533">
            <v>9</v>
          </cell>
          <cell r="C1533" t="str">
            <v>DMSU</v>
          </cell>
          <cell r="D1533">
            <v>92</v>
          </cell>
          <cell r="E1533">
            <v>1</v>
          </cell>
          <cell r="F1533" t="str">
            <v xml:space="preserve">B </v>
          </cell>
          <cell r="G1533">
            <v>15</v>
          </cell>
          <cell r="H1533">
            <v>328</v>
          </cell>
          <cell r="I1533">
            <v>6842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1036829</v>
          </cell>
          <cell r="P1533">
            <v>0</v>
          </cell>
          <cell r="Q1533">
            <v>0</v>
          </cell>
          <cell r="R1533">
            <v>8624</v>
          </cell>
          <cell r="S1533">
            <v>0</v>
          </cell>
          <cell r="T1533">
            <v>24068</v>
          </cell>
          <cell r="U1533">
            <v>191072</v>
          </cell>
          <cell r="V1533">
            <v>0</v>
          </cell>
          <cell r="W1533">
            <v>0</v>
          </cell>
          <cell r="X1533">
            <v>0</v>
          </cell>
          <cell r="Y1533">
            <v>63762</v>
          </cell>
          <cell r="Z1533">
            <v>1036829</v>
          </cell>
          <cell r="AA1533">
            <v>1133283</v>
          </cell>
          <cell r="AB1533" t="str">
            <v>EMCV</v>
          </cell>
          <cell r="AC1533">
            <v>1101</v>
          </cell>
          <cell r="AD1533">
            <v>2</v>
          </cell>
          <cell r="AE1533">
            <v>68420</v>
          </cell>
        </row>
        <row r="1534">
          <cell r="A1534" t="str">
            <v>SML</v>
          </cell>
          <cell r="B1534">
            <v>9</v>
          </cell>
          <cell r="C1534" t="str">
            <v>DMSU</v>
          </cell>
          <cell r="D1534">
            <v>92</v>
          </cell>
          <cell r="E1534">
            <v>2</v>
          </cell>
          <cell r="F1534" t="str">
            <v>A4</v>
          </cell>
          <cell r="G1534">
            <v>22</v>
          </cell>
          <cell r="H1534">
            <v>6</v>
          </cell>
          <cell r="I1534">
            <v>3508926</v>
          </cell>
          <cell r="J1534">
            <v>306332</v>
          </cell>
          <cell r="K1534">
            <v>3202594</v>
          </cell>
          <cell r="L1534">
            <v>15769</v>
          </cell>
          <cell r="M1534">
            <v>9284</v>
          </cell>
          <cell r="N1534">
            <v>7403</v>
          </cell>
          <cell r="O1534">
            <v>23785668</v>
          </cell>
          <cell r="P1534">
            <v>21741294</v>
          </cell>
          <cell r="Q1534">
            <v>447971</v>
          </cell>
          <cell r="R1534">
            <v>0</v>
          </cell>
          <cell r="S1534">
            <v>0</v>
          </cell>
          <cell r="T1534">
            <v>3703</v>
          </cell>
          <cell r="U1534">
            <v>11493733</v>
          </cell>
          <cell r="V1534">
            <v>0</v>
          </cell>
          <cell r="W1534">
            <v>0</v>
          </cell>
          <cell r="X1534">
            <v>0</v>
          </cell>
          <cell r="Y1534">
            <v>74052</v>
          </cell>
          <cell r="Z1534">
            <v>45974933</v>
          </cell>
          <cell r="AA1534">
            <v>46052688</v>
          </cell>
          <cell r="AB1534" t="str">
            <v>EMCV</v>
          </cell>
          <cell r="AC1534">
            <v>1101</v>
          </cell>
          <cell r="AD1534">
            <v>2</v>
          </cell>
          <cell r="AE1534">
            <v>3508926</v>
          </cell>
        </row>
        <row r="1535">
          <cell r="A1535" t="str">
            <v>SML</v>
          </cell>
          <cell r="B1535">
            <v>9</v>
          </cell>
          <cell r="C1535" t="str">
            <v>DMSU</v>
          </cell>
          <cell r="D1535">
            <v>92</v>
          </cell>
          <cell r="E1535">
            <v>2</v>
          </cell>
          <cell r="F1535" t="str">
            <v>A4</v>
          </cell>
          <cell r="G1535">
            <v>21</v>
          </cell>
          <cell r="H1535">
            <v>3</v>
          </cell>
          <cell r="I1535">
            <v>408401</v>
          </cell>
          <cell r="J1535">
            <v>27839</v>
          </cell>
          <cell r="K1535">
            <v>380562</v>
          </cell>
          <cell r="L1535">
            <v>1350</v>
          </cell>
          <cell r="M1535">
            <v>1350</v>
          </cell>
          <cell r="N1535">
            <v>0</v>
          </cell>
          <cell r="O1535">
            <v>4168736</v>
          </cell>
          <cell r="P1535">
            <v>932400</v>
          </cell>
          <cell r="Q1535">
            <v>37492</v>
          </cell>
          <cell r="R1535">
            <v>-23936</v>
          </cell>
          <cell r="S1535">
            <v>0</v>
          </cell>
          <cell r="T1535">
            <v>3703</v>
          </cell>
          <cell r="U1535">
            <v>1284657</v>
          </cell>
          <cell r="V1535">
            <v>0</v>
          </cell>
          <cell r="W1535">
            <v>0</v>
          </cell>
          <cell r="X1535">
            <v>0</v>
          </cell>
          <cell r="Y1535">
            <v>24684</v>
          </cell>
          <cell r="Z1535">
            <v>5138628</v>
          </cell>
          <cell r="AA1535">
            <v>5143079</v>
          </cell>
          <cell r="AB1535" t="str">
            <v>EMCV</v>
          </cell>
          <cell r="AC1535">
            <v>1101</v>
          </cell>
          <cell r="AD1535">
            <v>2</v>
          </cell>
          <cell r="AE1535">
            <v>408401</v>
          </cell>
        </row>
        <row r="1536">
          <cell r="A1536" t="str">
            <v>SML</v>
          </cell>
          <cell r="B1536">
            <v>9</v>
          </cell>
          <cell r="C1536" t="str">
            <v>DMSU</v>
          </cell>
          <cell r="D1536">
            <v>92</v>
          </cell>
          <cell r="E1536">
            <v>2</v>
          </cell>
          <cell r="F1536" t="str">
            <v>A4</v>
          </cell>
          <cell r="G1536">
            <v>20</v>
          </cell>
          <cell r="H1536">
            <v>6</v>
          </cell>
          <cell r="I1536">
            <v>109500</v>
          </cell>
          <cell r="J1536">
            <v>0</v>
          </cell>
          <cell r="K1536">
            <v>0</v>
          </cell>
          <cell r="L1536">
            <v>711</v>
          </cell>
          <cell r="M1536">
            <v>0</v>
          </cell>
          <cell r="N1536">
            <v>0</v>
          </cell>
          <cell r="O1536">
            <v>1256473</v>
          </cell>
          <cell r="P1536">
            <v>556476</v>
          </cell>
          <cell r="Q1536">
            <v>33896</v>
          </cell>
          <cell r="R1536">
            <v>21458</v>
          </cell>
          <cell r="S1536">
            <v>0</v>
          </cell>
          <cell r="T1536">
            <v>0</v>
          </cell>
          <cell r="U1536">
            <v>466409</v>
          </cell>
          <cell r="V1536">
            <v>0</v>
          </cell>
          <cell r="W1536">
            <v>18784</v>
          </cell>
          <cell r="X1536">
            <v>0</v>
          </cell>
          <cell r="Y1536">
            <v>49887</v>
          </cell>
          <cell r="Z1536">
            <v>1865629</v>
          </cell>
          <cell r="AA1536">
            <v>1936974</v>
          </cell>
          <cell r="AB1536" t="str">
            <v>EMCV</v>
          </cell>
          <cell r="AC1536">
            <v>1101</v>
          </cell>
          <cell r="AD1536">
            <v>2</v>
          </cell>
          <cell r="AE1536">
            <v>109500</v>
          </cell>
        </row>
        <row r="1537">
          <cell r="A1537" t="str">
            <v>SML</v>
          </cell>
          <cell r="B1537">
            <v>9</v>
          </cell>
          <cell r="C1537" t="str">
            <v>DMSU</v>
          </cell>
          <cell r="D1537">
            <v>92</v>
          </cell>
          <cell r="E1537">
            <v>2</v>
          </cell>
          <cell r="F1537" t="str">
            <v xml:space="preserve">B </v>
          </cell>
          <cell r="G1537">
            <v>0</v>
          </cell>
          <cell r="H1537">
            <v>137</v>
          </cell>
          <cell r="I1537">
            <v>131161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2730566</v>
          </cell>
          <cell r="P1537">
            <v>0</v>
          </cell>
          <cell r="Q1537">
            <v>0</v>
          </cell>
          <cell r="R1537">
            <v>40330</v>
          </cell>
          <cell r="S1537">
            <v>0</v>
          </cell>
          <cell r="T1537">
            <v>212892</v>
          </cell>
          <cell r="U1537">
            <v>682198</v>
          </cell>
          <cell r="V1537">
            <v>0</v>
          </cell>
          <cell r="W1537">
            <v>0</v>
          </cell>
          <cell r="X1537">
            <v>0</v>
          </cell>
          <cell r="Y1537">
            <v>127458</v>
          </cell>
          <cell r="Z1537">
            <v>2730566</v>
          </cell>
          <cell r="AA1537">
            <v>3111246</v>
          </cell>
          <cell r="AB1537" t="str">
            <v>EMCV</v>
          </cell>
          <cell r="AC1537">
            <v>1101</v>
          </cell>
          <cell r="AD1537">
            <v>2</v>
          </cell>
          <cell r="AE1537">
            <v>129778</v>
          </cell>
        </row>
        <row r="1538">
          <cell r="A1538" t="str">
            <v>SML</v>
          </cell>
          <cell r="B1538">
            <v>9</v>
          </cell>
          <cell r="C1538" t="str">
            <v>DMSU</v>
          </cell>
          <cell r="D1538">
            <v>92</v>
          </cell>
          <cell r="E1538">
            <v>3</v>
          </cell>
          <cell r="F1538" t="str">
            <v>A4</v>
          </cell>
          <cell r="G1538">
            <v>21</v>
          </cell>
          <cell r="H1538">
            <v>1</v>
          </cell>
          <cell r="I1538">
            <v>149280</v>
          </cell>
          <cell r="J1538">
            <v>75</v>
          </cell>
          <cell r="K1538">
            <v>149205</v>
          </cell>
          <cell r="L1538">
            <v>299</v>
          </cell>
          <cell r="M1538">
            <v>359</v>
          </cell>
          <cell r="N1538">
            <v>0</v>
          </cell>
          <cell r="O1538">
            <v>968078</v>
          </cell>
          <cell r="P1538">
            <v>247949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04006</v>
          </cell>
          <cell r="V1538">
            <v>0</v>
          </cell>
          <cell r="W1538">
            <v>0</v>
          </cell>
          <cell r="X1538">
            <v>0</v>
          </cell>
          <cell r="Y1538">
            <v>519</v>
          </cell>
          <cell r="Z1538">
            <v>1216027</v>
          </cell>
          <cell r="AA1538">
            <v>1216546</v>
          </cell>
          <cell r="AB1538" t="str">
            <v>EMCV</v>
          </cell>
          <cell r="AC1538">
            <v>1101</v>
          </cell>
          <cell r="AD1538">
            <v>2</v>
          </cell>
          <cell r="AE1538">
            <v>149280</v>
          </cell>
        </row>
        <row r="1539">
          <cell r="A1539" t="str">
            <v>SML</v>
          </cell>
          <cell r="B1539">
            <v>9</v>
          </cell>
          <cell r="C1539" t="str">
            <v>DMSU</v>
          </cell>
          <cell r="D1539">
            <v>92</v>
          </cell>
          <cell r="E1539">
            <v>3</v>
          </cell>
          <cell r="F1539" t="str">
            <v>A4</v>
          </cell>
          <cell r="G1539">
            <v>20</v>
          </cell>
          <cell r="H1539">
            <v>26</v>
          </cell>
          <cell r="I1539">
            <v>573678</v>
          </cell>
          <cell r="J1539">
            <v>0</v>
          </cell>
          <cell r="K1539">
            <v>0</v>
          </cell>
          <cell r="L1539">
            <v>2003</v>
          </cell>
          <cell r="M1539">
            <v>0</v>
          </cell>
          <cell r="N1539">
            <v>0</v>
          </cell>
          <cell r="O1539">
            <v>6582766</v>
          </cell>
          <cell r="P1539">
            <v>1567681</v>
          </cell>
          <cell r="Q1539">
            <v>330365</v>
          </cell>
          <cell r="R1539">
            <v>28215</v>
          </cell>
          <cell r="S1539">
            <v>0</v>
          </cell>
          <cell r="T1539">
            <v>170830</v>
          </cell>
          <cell r="U1539">
            <v>2135465</v>
          </cell>
          <cell r="V1539">
            <v>0</v>
          </cell>
          <cell r="W1539">
            <v>61047</v>
          </cell>
          <cell r="X1539">
            <v>0</v>
          </cell>
          <cell r="Y1539">
            <v>226902</v>
          </cell>
          <cell r="Z1539">
            <v>8541859</v>
          </cell>
          <cell r="AA1539">
            <v>8967806</v>
          </cell>
          <cell r="AB1539" t="str">
            <v>EMCV</v>
          </cell>
          <cell r="AC1539">
            <v>1101</v>
          </cell>
          <cell r="AD1539">
            <v>2</v>
          </cell>
          <cell r="AE1539">
            <v>573678</v>
          </cell>
        </row>
        <row r="1540">
          <cell r="A1540" t="str">
            <v>SML</v>
          </cell>
          <cell r="B1540">
            <v>9</v>
          </cell>
          <cell r="C1540" t="str">
            <v>DMSU</v>
          </cell>
          <cell r="D1540">
            <v>92</v>
          </cell>
          <cell r="E1540">
            <v>3</v>
          </cell>
          <cell r="F1540" t="str">
            <v xml:space="preserve">B </v>
          </cell>
          <cell r="G1540">
            <v>0</v>
          </cell>
          <cell r="H1540">
            <v>1896</v>
          </cell>
          <cell r="I1540">
            <v>521127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10857369</v>
          </cell>
          <cell r="P1540">
            <v>0</v>
          </cell>
          <cell r="Q1540">
            <v>0</v>
          </cell>
          <cell r="R1540">
            <v>125789</v>
          </cell>
          <cell r="S1540">
            <v>0</v>
          </cell>
          <cell r="T1540">
            <v>765272</v>
          </cell>
          <cell r="U1540">
            <v>2695628</v>
          </cell>
          <cell r="V1540">
            <v>0</v>
          </cell>
          <cell r="W1540">
            <v>0</v>
          </cell>
          <cell r="X1540">
            <v>0</v>
          </cell>
          <cell r="Y1540">
            <v>877231</v>
          </cell>
          <cell r="Z1540">
            <v>10857369</v>
          </cell>
          <cell r="AA1540">
            <v>12625661</v>
          </cell>
          <cell r="AB1540" t="str">
            <v>EMCV</v>
          </cell>
          <cell r="AC1540">
            <v>1101</v>
          </cell>
          <cell r="AD1540">
            <v>2</v>
          </cell>
          <cell r="AE1540">
            <v>509010</v>
          </cell>
        </row>
        <row r="1541">
          <cell r="A1541" t="str">
            <v>SML</v>
          </cell>
          <cell r="B1541">
            <v>9</v>
          </cell>
          <cell r="C1541" t="str">
            <v>DMSU</v>
          </cell>
          <cell r="D1541">
            <v>92</v>
          </cell>
          <cell r="E1541">
            <v>4</v>
          </cell>
          <cell r="F1541" t="str">
            <v xml:space="preserve">B </v>
          </cell>
          <cell r="G1541">
            <v>0</v>
          </cell>
          <cell r="H1541">
            <v>14</v>
          </cell>
          <cell r="I1541">
            <v>17092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167299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128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167299</v>
          </cell>
          <cell r="AA1541">
            <v>167427</v>
          </cell>
          <cell r="AB1541" t="str">
            <v>EMCV</v>
          </cell>
          <cell r="AC1541">
            <v>1101</v>
          </cell>
          <cell r="AD1541">
            <v>2</v>
          </cell>
          <cell r="AE1541">
            <v>17087</v>
          </cell>
        </row>
        <row r="1542">
          <cell r="A1542" t="str">
            <v>SML</v>
          </cell>
          <cell r="B1542">
            <v>9</v>
          </cell>
          <cell r="C1542" t="str">
            <v>DMSU</v>
          </cell>
          <cell r="D1542">
            <v>92</v>
          </cell>
          <cell r="E1542">
            <v>5</v>
          </cell>
          <cell r="F1542" t="str">
            <v>A4</v>
          </cell>
          <cell r="G1542">
            <v>20</v>
          </cell>
          <cell r="H1542">
            <v>15</v>
          </cell>
          <cell r="I1542">
            <v>558954</v>
          </cell>
          <cell r="J1542">
            <v>0</v>
          </cell>
          <cell r="K1542">
            <v>0</v>
          </cell>
          <cell r="L1542">
            <v>1562</v>
          </cell>
          <cell r="M1542">
            <v>0</v>
          </cell>
          <cell r="N1542">
            <v>0</v>
          </cell>
          <cell r="O1542">
            <v>5456745</v>
          </cell>
          <cell r="P1542">
            <v>1065601</v>
          </cell>
          <cell r="Q1542">
            <v>376980</v>
          </cell>
          <cell r="R1542">
            <v>96886</v>
          </cell>
          <cell r="S1542">
            <v>0</v>
          </cell>
          <cell r="T1542">
            <v>4</v>
          </cell>
          <cell r="U1542">
            <v>848669</v>
          </cell>
          <cell r="V1542">
            <v>0</v>
          </cell>
          <cell r="W1542">
            <v>59287</v>
          </cell>
          <cell r="X1542">
            <v>0</v>
          </cell>
          <cell r="Y1542">
            <v>0</v>
          </cell>
          <cell r="Z1542">
            <v>6958613</v>
          </cell>
          <cell r="AA1542">
            <v>7055503</v>
          </cell>
          <cell r="AB1542" t="str">
            <v>EMCV</v>
          </cell>
          <cell r="AC1542">
            <v>1101</v>
          </cell>
          <cell r="AD1542">
            <v>2</v>
          </cell>
          <cell r="AE1542">
            <v>558954</v>
          </cell>
        </row>
        <row r="1543">
          <cell r="A1543" t="str">
            <v>SML</v>
          </cell>
          <cell r="B1543">
            <v>9</v>
          </cell>
          <cell r="C1543" t="str">
            <v>DMSU</v>
          </cell>
          <cell r="D1543">
            <v>92</v>
          </cell>
          <cell r="E1543">
            <v>5</v>
          </cell>
          <cell r="F1543" t="str">
            <v xml:space="preserve">B </v>
          </cell>
          <cell r="G1543">
            <v>0</v>
          </cell>
          <cell r="H1543">
            <v>75</v>
          </cell>
          <cell r="I1543">
            <v>82106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1469483</v>
          </cell>
          <cell r="P1543">
            <v>0</v>
          </cell>
          <cell r="Q1543">
            <v>0</v>
          </cell>
          <cell r="R1543">
            <v>7099</v>
          </cell>
          <cell r="S1543">
            <v>0</v>
          </cell>
          <cell r="T1543">
            <v>0</v>
          </cell>
          <cell r="U1543">
            <v>187483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1469483</v>
          </cell>
          <cell r="AA1543">
            <v>1476582</v>
          </cell>
          <cell r="AB1543" t="str">
            <v>EMCV</v>
          </cell>
          <cell r="AC1543">
            <v>1101</v>
          </cell>
          <cell r="AD1543">
            <v>2</v>
          </cell>
          <cell r="AE1543">
            <v>81996</v>
          </cell>
        </row>
        <row r="1544">
          <cell r="A1544" t="str">
            <v>SML</v>
          </cell>
          <cell r="B1544">
            <v>9</v>
          </cell>
          <cell r="C1544" t="str">
            <v>DMSU</v>
          </cell>
          <cell r="D1544">
            <v>92</v>
          </cell>
          <cell r="E1544">
            <v>6</v>
          </cell>
          <cell r="F1544" t="str">
            <v xml:space="preserve">B </v>
          </cell>
          <cell r="G1544">
            <v>0</v>
          </cell>
          <cell r="H1544">
            <v>1</v>
          </cell>
          <cell r="I1544">
            <v>473202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5571164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1392791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5571164</v>
          </cell>
          <cell r="AA1544">
            <v>5571164</v>
          </cell>
          <cell r="AB1544" t="str">
            <v>EMCV</v>
          </cell>
          <cell r="AC1544">
            <v>1101</v>
          </cell>
          <cell r="AD1544">
            <v>2</v>
          </cell>
          <cell r="AE1544">
            <v>473202</v>
          </cell>
        </row>
        <row r="1545">
          <cell r="A1545" t="str">
            <v>SML</v>
          </cell>
          <cell r="B1545">
            <v>9</v>
          </cell>
          <cell r="C1545" t="str">
            <v>DMSU</v>
          </cell>
          <cell r="D1545">
            <v>92</v>
          </cell>
          <cell r="E1545">
            <v>7</v>
          </cell>
          <cell r="F1545" t="str">
            <v>A4</v>
          </cell>
          <cell r="G1545">
            <v>22</v>
          </cell>
          <cell r="H1545">
            <v>1</v>
          </cell>
          <cell r="I1545">
            <v>199188</v>
          </cell>
          <cell r="J1545">
            <v>17539</v>
          </cell>
          <cell r="K1545">
            <v>181649</v>
          </cell>
          <cell r="L1545">
            <v>587</v>
          </cell>
          <cell r="M1545">
            <v>296</v>
          </cell>
          <cell r="N1545">
            <v>291</v>
          </cell>
          <cell r="O1545">
            <v>1199360</v>
          </cell>
          <cell r="P1545">
            <v>685813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471293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1885173</v>
          </cell>
          <cell r="AA1545">
            <v>1885173</v>
          </cell>
          <cell r="AB1545" t="str">
            <v>EMCV</v>
          </cell>
          <cell r="AC1545">
            <v>1101</v>
          </cell>
          <cell r="AD1545">
            <v>2</v>
          </cell>
          <cell r="AE1545">
            <v>199188</v>
          </cell>
        </row>
        <row r="1546">
          <cell r="A1546" t="str">
            <v>SML</v>
          </cell>
          <cell r="B1546">
            <v>9</v>
          </cell>
          <cell r="C1546" t="str">
            <v>DMSU</v>
          </cell>
          <cell r="D1546">
            <v>92</v>
          </cell>
          <cell r="E1546">
            <v>7</v>
          </cell>
          <cell r="F1546" t="str">
            <v>A4</v>
          </cell>
          <cell r="G1546">
            <v>20</v>
          </cell>
          <cell r="H1546">
            <v>7</v>
          </cell>
          <cell r="I1546">
            <v>221788</v>
          </cell>
          <cell r="J1546">
            <v>0</v>
          </cell>
          <cell r="K1546">
            <v>0</v>
          </cell>
          <cell r="L1546">
            <v>546</v>
          </cell>
          <cell r="M1546">
            <v>0</v>
          </cell>
          <cell r="N1546">
            <v>0</v>
          </cell>
          <cell r="O1546">
            <v>2163172</v>
          </cell>
          <cell r="P1546">
            <v>362544</v>
          </cell>
          <cell r="Q1546">
            <v>81939</v>
          </cell>
          <cell r="R1546">
            <v>0</v>
          </cell>
          <cell r="S1546">
            <v>0</v>
          </cell>
          <cell r="T1546">
            <v>0</v>
          </cell>
          <cell r="U1546">
            <v>655069</v>
          </cell>
          <cell r="V1546">
            <v>0</v>
          </cell>
          <cell r="W1546">
            <v>12616</v>
          </cell>
          <cell r="X1546">
            <v>0</v>
          </cell>
          <cell r="Y1546">
            <v>0</v>
          </cell>
          <cell r="Z1546">
            <v>2620271</v>
          </cell>
          <cell r="AA1546">
            <v>2620271</v>
          </cell>
          <cell r="AB1546" t="str">
            <v>EMCV</v>
          </cell>
          <cell r="AC1546">
            <v>1101</v>
          </cell>
          <cell r="AD1546">
            <v>2</v>
          </cell>
          <cell r="AE1546">
            <v>221788</v>
          </cell>
        </row>
        <row r="1547">
          <cell r="A1547" t="str">
            <v>SML</v>
          </cell>
          <cell r="B1547">
            <v>9</v>
          </cell>
          <cell r="C1547" t="str">
            <v>DMSU</v>
          </cell>
          <cell r="D1547">
            <v>92</v>
          </cell>
          <cell r="E1547">
            <v>7</v>
          </cell>
          <cell r="F1547" t="str">
            <v xml:space="preserve">B </v>
          </cell>
          <cell r="G1547">
            <v>0</v>
          </cell>
          <cell r="H1547">
            <v>9</v>
          </cell>
          <cell r="I1547">
            <v>3119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55188</v>
          </cell>
          <cell r="P1547">
            <v>0</v>
          </cell>
          <cell r="Q1547">
            <v>0</v>
          </cell>
          <cell r="R1547">
            <v>12</v>
          </cell>
          <cell r="S1547">
            <v>0</v>
          </cell>
          <cell r="T1547">
            <v>0</v>
          </cell>
          <cell r="U1547">
            <v>13797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55188</v>
          </cell>
          <cell r="AA1547">
            <v>55200</v>
          </cell>
          <cell r="AB1547" t="str">
            <v>EMCV</v>
          </cell>
          <cell r="AC1547">
            <v>1101</v>
          </cell>
          <cell r="AD1547">
            <v>2</v>
          </cell>
          <cell r="AE1547">
            <v>3108</v>
          </cell>
        </row>
        <row r="1548">
          <cell r="A1548" t="str">
            <v>SML</v>
          </cell>
          <cell r="B1548">
            <v>9</v>
          </cell>
          <cell r="C1548" t="str">
            <v>DMSU</v>
          </cell>
          <cell r="D1548">
            <v>92</v>
          </cell>
          <cell r="E1548">
            <v>8</v>
          </cell>
          <cell r="F1548" t="str">
            <v xml:space="preserve">B </v>
          </cell>
          <cell r="G1548">
            <v>0</v>
          </cell>
          <cell r="H1548">
            <v>3</v>
          </cell>
          <cell r="I1548">
            <v>4637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96536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24134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96536</v>
          </cell>
          <cell r="AA1548">
            <v>96536</v>
          </cell>
          <cell r="AB1548" t="str">
            <v>EMCV</v>
          </cell>
          <cell r="AC1548">
            <v>1101</v>
          </cell>
          <cell r="AD1548">
            <v>2</v>
          </cell>
          <cell r="AE1548">
            <v>4637</v>
          </cell>
        </row>
        <row r="1549">
          <cell r="A1549" t="str">
            <v>SML</v>
          </cell>
          <cell r="B1549">
            <v>9</v>
          </cell>
          <cell r="C1549" t="str">
            <v>DMSU</v>
          </cell>
          <cell r="D1549">
            <v>93</v>
          </cell>
          <cell r="E1549">
            <v>1</v>
          </cell>
          <cell r="F1549" t="str">
            <v>A4</v>
          </cell>
          <cell r="G1549">
            <v>20</v>
          </cell>
          <cell r="H1549">
            <v>4</v>
          </cell>
          <cell r="I1549">
            <v>8241</v>
          </cell>
          <cell r="J1549">
            <v>0</v>
          </cell>
          <cell r="K1549">
            <v>0</v>
          </cell>
          <cell r="L1549">
            <v>33</v>
          </cell>
          <cell r="M1549">
            <v>0</v>
          </cell>
          <cell r="N1549">
            <v>0</v>
          </cell>
          <cell r="O1549">
            <v>94562</v>
          </cell>
          <cell r="P1549">
            <v>25827</v>
          </cell>
          <cell r="Q1549">
            <v>2892</v>
          </cell>
          <cell r="R1549">
            <v>2336</v>
          </cell>
          <cell r="S1549">
            <v>0</v>
          </cell>
          <cell r="T1549">
            <v>0</v>
          </cell>
          <cell r="U1549">
            <v>31407</v>
          </cell>
          <cell r="V1549">
            <v>0</v>
          </cell>
          <cell r="W1549">
            <v>2348</v>
          </cell>
          <cell r="X1549">
            <v>0</v>
          </cell>
          <cell r="Y1549">
            <v>7866</v>
          </cell>
          <cell r="Z1549">
            <v>125629</v>
          </cell>
          <cell r="AA1549">
            <v>135831</v>
          </cell>
          <cell r="AB1549" t="str">
            <v>EMCD</v>
          </cell>
          <cell r="AC1549">
            <v>1101</v>
          </cell>
          <cell r="AD1549">
            <v>2</v>
          </cell>
          <cell r="AE1549">
            <v>8241</v>
          </cell>
        </row>
        <row r="1550">
          <cell r="A1550" t="str">
            <v>SML</v>
          </cell>
          <cell r="B1550">
            <v>9</v>
          </cell>
          <cell r="C1550" t="str">
            <v>DMSU</v>
          </cell>
          <cell r="D1550">
            <v>93</v>
          </cell>
          <cell r="E1550">
            <v>1</v>
          </cell>
          <cell r="F1550" t="str">
            <v xml:space="preserve">B </v>
          </cell>
          <cell r="G1550">
            <v>1</v>
          </cell>
          <cell r="H1550">
            <v>5105</v>
          </cell>
          <cell r="I1550">
            <v>129278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2107575</v>
          </cell>
          <cell r="P1550">
            <v>0</v>
          </cell>
          <cell r="Q1550">
            <v>0</v>
          </cell>
          <cell r="R1550">
            <v>71939</v>
          </cell>
          <cell r="S1550">
            <v>0</v>
          </cell>
          <cell r="T1550">
            <v>2416789</v>
          </cell>
          <cell r="U1550">
            <v>2145</v>
          </cell>
          <cell r="V1550">
            <v>0</v>
          </cell>
          <cell r="W1550">
            <v>0</v>
          </cell>
          <cell r="X1550">
            <v>0</v>
          </cell>
          <cell r="Y1550">
            <v>616</v>
          </cell>
          <cell r="Z1550">
            <v>2107575</v>
          </cell>
          <cell r="AA1550">
            <v>4596919</v>
          </cell>
          <cell r="AB1550" t="str">
            <v>EMCD</v>
          </cell>
          <cell r="AC1550">
            <v>1101</v>
          </cell>
          <cell r="AD1550">
            <v>2</v>
          </cell>
          <cell r="AE1550">
            <v>70206</v>
          </cell>
        </row>
        <row r="1551">
          <cell r="A1551" t="str">
            <v>SML</v>
          </cell>
          <cell r="B1551">
            <v>9</v>
          </cell>
          <cell r="C1551" t="str">
            <v>DMSU</v>
          </cell>
          <cell r="D1551">
            <v>93</v>
          </cell>
          <cell r="E1551">
            <v>1</v>
          </cell>
          <cell r="F1551" t="str">
            <v xml:space="preserve">B </v>
          </cell>
          <cell r="G1551">
            <v>2</v>
          </cell>
          <cell r="H1551">
            <v>1847</v>
          </cell>
          <cell r="I1551">
            <v>74787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1449621</v>
          </cell>
          <cell r="P1551">
            <v>0</v>
          </cell>
          <cell r="Q1551">
            <v>0</v>
          </cell>
          <cell r="R1551">
            <v>26883</v>
          </cell>
          <cell r="S1551">
            <v>0</v>
          </cell>
          <cell r="T1551">
            <v>305143</v>
          </cell>
          <cell r="U1551">
            <v>246366</v>
          </cell>
          <cell r="V1551">
            <v>0</v>
          </cell>
          <cell r="W1551">
            <v>0</v>
          </cell>
          <cell r="X1551">
            <v>0</v>
          </cell>
          <cell r="Y1551">
            <v>133567</v>
          </cell>
          <cell r="Z1551">
            <v>1449621</v>
          </cell>
          <cell r="AA1551">
            <v>1915214</v>
          </cell>
          <cell r="AB1551" t="str">
            <v>EMCD</v>
          </cell>
          <cell r="AC1551">
            <v>1101</v>
          </cell>
          <cell r="AD1551">
            <v>2</v>
          </cell>
          <cell r="AE1551">
            <v>73788</v>
          </cell>
        </row>
        <row r="1552">
          <cell r="A1552" t="str">
            <v>SML</v>
          </cell>
          <cell r="B1552">
            <v>9</v>
          </cell>
          <cell r="C1552" t="str">
            <v>DMSU</v>
          </cell>
          <cell r="D1552">
            <v>93</v>
          </cell>
          <cell r="E1552">
            <v>1</v>
          </cell>
          <cell r="F1552" t="str">
            <v xml:space="preserve">B </v>
          </cell>
          <cell r="G1552">
            <v>3</v>
          </cell>
          <cell r="H1552">
            <v>7201</v>
          </cell>
          <cell r="I1552">
            <v>567294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10995135</v>
          </cell>
          <cell r="P1552">
            <v>0</v>
          </cell>
          <cell r="Q1552">
            <v>0</v>
          </cell>
          <cell r="R1552">
            <v>136896</v>
          </cell>
          <cell r="S1552">
            <v>0</v>
          </cell>
          <cell r="T1552">
            <v>998362</v>
          </cell>
          <cell r="U1552">
            <v>1868715</v>
          </cell>
          <cell r="V1552">
            <v>0</v>
          </cell>
          <cell r="W1552">
            <v>0</v>
          </cell>
          <cell r="X1552">
            <v>0</v>
          </cell>
          <cell r="Y1552">
            <v>510625</v>
          </cell>
          <cell r="Z1552">
            <v>10995135</v>
          </cell>
          <cell r="AA1552">
            <v>12641018</v>
          </cell>
          <cell r="AB1552" t="str">
            <v>EMCD</v>
          </cell>
          <cell r="AC1552">
            <v>1101</v>
          </cell>
          <cell r="AD1552">
            <v>2</v>
          </cell>
          <cell r="AE1552">
            <v>540855</v>
          </cell>
        </row>
        <row r="1553">
          <cell r="A1553" t="str">
            <v>SML</v>
          </cell>
          <cell r="B1553">
            <v>9</v>
          </cell>
          <cell r="C1553" t="str">
            <v>DMSU</v>
          </cell>
          <cell r="D1553">
            <v>93</v>
          </cell>
          <cell r="E1553">
            <v>1</v>
          </cell>
          <cell r="F1553" t="str">
            <v xml:space="preserve">B </v>
          </cell>
          <cell r="G1553">
            <v>4</v>
          </cell>
          <cell r="H1553">
            <v>5893</v>
          </cell>
          <cell r="I1553">
            <v>730254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14142896</v>
          </cell>
          <cell r="P1553">
            <v>0</v>
          </cell>
          <cell r="Q1553">
            <v>0</v>
          </cell>
          <cell r="R1553">
            <v>205981</v>
          </cell>
          <cell r="S1553">
            <v>0</v>
          </cell>
          <cell r="T1553">
            <v>1055435</v>
          </cell>
          <cell r="U1553">
            <v>2404293</v>
          </cell>
          <cell r="V1553">
            <v>0</v>
          </cell>
          <cell r="W1553">
            <v>0</v>
          </cell>
          <cell r="X1553">
            <v>0</v>
          </cell>
          <cell r="Y1553">
            <v>869943</v>
          </cell>
          <cell r="Z1553">
            <v>14142896</v>
          </cell>
          <cell r="AA1553">
            <v>16274255</v>
          </cell>
          <cell r="AB1553" t="str">
            <v>EMCD</v>
          </cell>
          <cell r="AC1553">
            <v>1101</v>
          </cell>
          <cell r="AD1553">
            <v>2</v>
          </cell>
          <cell r="AE1553">
            <v>730254</v>
          </cell>
        </row>
        <row r="1554">
          <cell r="A1554" t="str">
            <v>SML</v>
          </cell>
          <cell r="B1554">
            <v>9</v>
          </cell>
          <cell r="C1554" t="str">
            <v>DMSU</v>
          </cell>
          <cell r="D1554">
            <v>93</v>
          </cell>
          <cell r="E1554">
            <v>1</v>
          </cell>
          <cell r="F1554" t="str">
            <v xml:space="preserve">B </v>
          </cell>
          <cell r="G1554">
            <v>5</v>
          </cell>
          <cell r="H1554">
            <v>4081</v>
          </cell>
          <cell r="I1554">
            <v>713679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13819515</v>
          </cell>
          <cell r="P1554">
            <v>0</v>
          </cell>
          <cell r="Q1554">
            <v>0</v>
          </cell>
          <cell r="R1554">
            <v>183266</v>
          </cell>
          <cell r="S1554">
            <v>0</v>
          </cell>
          <cell r="T1554">
            <v>729255</v>
          </cell>
          <cell r="U1554">
            <v>2349422</v>
          </cell>
          <cell r="V1554">
            <v>0</v>
          </cell>
          <cell r="W1554">
            <v>0</v>
          </cell>
          <cell r="X1554">
            <v>0</v>
          </cell>
          <cell r="Y1554">
            <v>603177</v>
          </cell>
          <cell r="Z1554">
            <v>13819515</v>
          </cell>
          <cell r="AA1554">
            <v>15335213</v>
          </cell>
          <cell r="AB1554" t="str">
            <v>EMCD</v>
          </cell>
          <cell r="AC1554">
            <v>1101</v>
          </cell>
          <cell r="AD1554">
            <v>2</v>
          </cell>
          <cell r="AE1554">
            <v>713679</v>
          </cell>
        </row>
        <row r="1555">
          <cell r="A1555" t="str">
            <v>SML</v>
          </cell>
          <cell r="B1555">
            <v>9</v>
          </cell>
          <cell r="C1555" t="str">
            <v>DMSU</v>
          </cell>
          <cell r="D1555">
            <v>93</v>
          </cell>
          <cell r="E1555">
            <v>1</v>
          </cell>
          <cell r="F1555" t="str">
            <v xml:space="preserve">B </v>
          </cell>
          <cell r="G1555">
            <v>6</v>
          </cell>
          <cell r="H1555">
            <v>4442</v>
          </cell>
          <cell r="I1555">
            <v>1086439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21051906</v>
          </cell>
          <cell r="P1555">
            <v>0</v>
          </cell>
          <cell r="Q1555">
            <v>0</v>
          </cell>
          <cell r="R1555">
            <v>259911</v>
          </cell>
          <cell r="S1555">
            <v>0</v>
          </cell>
          <cell r="T1555">
            <v>965302</v>
          </cell>
          <cell r="U1555">
            <v>3579542</v>
          </cell>
          <cell r="V1555">
            <v>0</v>
          </cell>
          <cell r="W1555">
            <v>0</v>
          </cell>
          <cell r="X1555">
            <v>0</v>
          </cell>
          <cell r="Y1555">
            <v>655174</v>
          </cell>
          <cell r="Z1555">
            <v>21051906</v>
          </cell>
          <cell r="AA1555">
            <v>22932293</v>
          </cell>
          <cell r="AB1555" t="str">
            <v>EMCD</v>
          </cell>
          <cell r="AC1555">
            <v>1101</v>
          </cell>
          <cell r="AD1555">
            <v>2</v>
          </cell>
          <cell r="AE1555">
            <v>1086439</v>
          </cell>
        </row>
        <row r="1556">
          <cell r="A1556" t="str">
            <v>SML</v>
          </cell>
          <cell r="B1556">
            <v>9</v>
          </cell>
          <cell r="C1556" t="str">
            <v>DMSU</v>
          </cell>
          <cell r="D1556">
            <v>93</v>
          </cell>
          <cell r="E1556">
            <v>1</v>
          </cell>
          <cell r="F1556" t="str">
            <v xml:space="preserve">B </v>
          </cell>
          <cell r="G1556">
            <v>7</v>
          </cell>
          <cell r="H1556">
            <v>2126</v>
          </cell>
          <cell r="I1556">
            <v>730213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14680737</v>
          </cell>
          <cell r="P1556">
            <v>0</v>
          </cell>
          <cell r="Q1556">
            <v>0</v>
          </cell>
          <cell r="R1556">
            <v>185009</v>
          </cell>
          <cell r="S1556">
            <v>0</v>
          </cell>
          <cell r="T1556">
            <v>577817</v>
          </cell>
          <cell r="U1556">
            <v>2936847</v>
          </cell>
          <cell r="V1556">
            <v>0</v>
          </cell>
          <cell r="W1556">
            <v>0</v>
          </cell>
          <cell r="X1556">
            <v>0</v>
          </cell>
          <cell r="Y1556">
            <v>602140</v>
          </cell>
          <cell r="Z1556">
            <v>14680737</v>
          </cell>
          <cell r="AA1556">
            <v>16045703</v>
          </cell>
          <cell r="AB1556" t="str">
            <v>EMCD</v>
          </cell>
          <cell r="AC1556">
            <v>1101</v>
          </cell>
          <cell r="AD1556">
            <v>2</v>
          </cell>
          <cell r="AE1556">
            <v>730213</v>
          </cell>
        </row>
        <row r="1557">
          <cell r="A1557" t="str">
            <v>SML</v>
          </cell>
          <cell r="B1557">
            <v>9</v>
          </cell>
          <cell r="C1557" t="str">
            <v>DMSU</v>
          </cell>
          <cell r="D1557">
            <v>93</v>
          </cell>
          <cell r="E1557">
            <v>1</v>
          </cell>
          <cell r="F1557" t="str">
            <v xml:space="preserve">B </v>
          </cell>
          <cell r="G1557">
            <v>8</v>
          </cell>
          <cell r="H1557">
            <v>1132</v>
          </cell>
          <cell r="I1557">
            <v>501676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10083621</v>
          </cell>
          <cell r="P1557">
            <v>0</v>
          </cell>
          <cell r="Q1557">
            <v>0</v>
          </cell>
          <cell r="R1557">
            <v>86562</v>
          </cell>
          <cell r="S1557">
            <v>0</v>
          </cell>
          <cell r="T1557">
            <v>422742</v>
          </cell>
          <cell r="U1557">
            <v>2017040</v>
          </cell>
          <cell r="V1557">
            <v>0</v>
          </cell>
          <cell r="W1557">
            <v>0</v>
          </cell>
          <cell r="X1557">
            <v>0</v>
          </cell>
          <cell r="Y1557">
            <v>322168</v>
          </cell>
          <cell r="Z1557">
            <v>10083621</v>
          </cell>
          <cell r="AA1557">
            <v>10915093</v>
          </cell>
          <cell r="AB1557" t="str">
            <v>EMCD</v>
          </cell>
          <cell r="AC1557">
            <v>1101</v>
          </cell>
          <cell r="AD1557">
            <v>2</v>
          </cell>
          <cell r="AE1557">
            <v>501676</v>
          </cell>
        </row>
        <row r="1558">
          <cell r="A1558" t="str">
            <v>SML</v>
          </cell>
          <cell r="B1558">
            <v>9</v>
          </cell>
          <cell r="C1558" t="str">
            <v>DMSU</v>
          </cell>
          <cell r="D1558">
            <v>93</v>
          </cell>
          <cell r="E1558">
            <v>1</v>
          </cell>
          <cell r="F1558" t="str">
            <v xml:space="preserve">B </v>
          </cell>
          <cell r="G1558">
            <v>9</v>
          </cell>
          <cell r="H1558">
            <v>1406</v>
          </cell>
          <cell r="I1558">
            <v>918503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19669002</v>
          </cell>
          <cell r="P1558">
            <v>0</v>
          </cell>
          <cell r="Q1558">
            <v>0</v>
          </cell>
          <cell r="R1558">
            <v>157473</v>
          </cell>
          <cell r="S1558">
            <v>0</v>
          </cell>
          <cell r="T1558">
            <v>580737</v>
          </cell>
          <cell r="U1558">
            <v>4910498</v>
          </cell>
          <cell r="V1558">
            <v>0</v>
          </cell>
          <cell r="W1558">
            <v>0</v>
          </cell>
          <cell r="X1558">
            <v>0</v>
          </cell>
          <cell r="Y1558">
            <v>1197875</v>
          </cell>
          <cell r="Z1558">
            <v>19669002</v>
          </cell>
          <cell r="AA1558">
            <v>21605087</v>
          </cell>
          <cell r="AB1558" t="str">
            <v>EMCD</v>
          </cell>
          <cell r="AC1558">
            <v>1101</v>
          </cell>
          <cell r="AD1558">
            <v>2</v>
          </cell>
          <cell r="AE1558">
            <v>918503</v>
          </cell>
        </row>
        <row r="1559">
          <cell r="A1559" t="str">
            <v>SML</v>
          </cell>
          <cell r="B1559">
            <v>9</v>
          </cell>
          <cell r="C1559" t="str">
            <v>DMSU</v>
          </cell>
          <cell r="D1559">
            <v>93</v>
          </cell>
          <cell r="E1559">
            <v>1</v>
          </cell>
          <cell r="F1559" t="str">
            <v xml:space="preserve">B </v>
          </cell>
          <cell r="G1559">
            <v>10</v>
          </cell>
          <cell r="H1559">
            <v>371</v>
          </cell>
          <cell r="I1559">
            <v>63795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13495973</v>
          </cell>
          <cell r="P1559">
            <v>0</v>
          </cell>
          <cell r="Q1559">
            <v>0</v>
          </cell>
          <cell r="R1559">
            <v>187886</v>
          </cell>
          <cell r="S1559">
            <v>0</v>
          </cell>
          <cell r="T1559">
            <v>303953</v>
          </cell>
          <cell r="U1559">
            <v>3367068</v>
          </cell>
          <cell r="V1559">
            <v>0</v>
          </cell>
          <cell r="W1559">
            <v>0</v>
          </cell>
          <cell r="X1559">
            <v>0</v>
          </cell>
          <cell r="Y1559">
            <v>699470</v>
          </cell>
          <cell r="Z1559">
            <v>13495973</v>
          </cell>
          <cell r="AA1559">
            <v>14687282</v>
          </cell>
          <cell r="AB1559" t="str">
            <v>EMCD</v>
          </cell>
          <cell r="AC1559">
            <v>1101</v>
          </cell>
          <cell r="AD1559">
            <v>2</v>
          </cell>
          <cell r="AE1559">
            <v>637950</v>
          </cell>
        </row>
        <row r="1560">
          <cell r="A1560" t="str">
            <v>SML</v>
          </cell>
          <cell r="B1560">
            <v>9</v>
          </cell>
          <cell r="C1560" t="str">
            <v>DMSU</v>
          </cell>
          <cell r="D1560">
            <v>93</v>
          </cell>
          <cell r="E1560">
            <v>1</v>
          </cell>
          <cell r="F1560" t="str">
            <v xml:space="preserve">B </v>
          </cell>
          <cell r="G1560">
            <v>11</v>
          </cell>
          <cell r="H1560">
            <v>1998</v>
          </cell>
          <cell r="I1560">
            <v>54731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315072</v>
          </cell>
          <cell r="P1560">
            <v>0</v>
          </cell>
          <cell r="Q1560">
            <v>0</v>
          </cell>
          <cell r="R1560">
            <v>6726</v>
          </cell>
          <cell r="S1560">
            <v>0</v>
          </cell>
          <cell r="T1560">
            <v>182245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315072</v>
          </cell>
          <cell r="AA1560">
            <v>504043</v>
          </cell>
          <cell r="AB1560" t="str">
            <v>EMCD</v>
          </cell>
          <cell r="AC1560">
            <v>1101</v>
          </cell>
          <cell r="AD1560">
            <v>2</v>
          </cell>
          <cell r="AE1560">
            <v>33573</v>
          </cell>
        </row>
        <row r="1561">
          <cell r="A1561" t="str">
            <v>SML</v>
          </cell>
          <cell r="B1561">
            <v>9</v>
          </cell>
          <cell r="C1561" t="str">
            <v>DMSU</v>
          </cell>
          <cell r="D1561">
            <v>93</v>
          </cell>
          <cell r="E1561">
            <v>1</v>
          </cell>
          <cell r="F1561" t="str">
            <v xml:space="preserve">B </v>
          </cell>
          <cell r="G1561">
            <v>12</v>
          </cell>
          <cell r="H1561">
            <v>1985</v>
          </cell>
          <cell r="I1561">
            <v>127438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1242388</v>
          </cell>
          <cell r="P1561">
            <v>0</v>
          </cell>
          <cell r="Q1561">
            <v>0</v>
          </cell>
          <cell r="R1561">
            <v>25893</v>
          </cell>
          <cell r="S1561">
            <v>0</v>
          </cell>
          <cell r="T1561">
            <v>89156</v>
          </cell>
          <cell r="U1561">
            <v>211293</v>
          </cell>
          <cell r="V1561">
            <v>0</v>
          </cell>
          <cell r="W1561">
            <v>0</v>
          </cell>
          <cell r="X1561">
            <v>0</v>
          </cell>
          <cell r="Y1561">
            <v>143672</v>
          </cell>
          <cell r="Z1561">
            <v>1242388</v>
          </cell>
          <cell r="AA1561">
            <v>1501109</v>
          </cell>
          <cell r="AB1561" t="str">
            <v>EMCD</v>
          </cell>
          <cell r="AC1561">
            <v>1101</v>
          </cell>
          <cell r="AD1561">
            <v>2</v>
          </cell>
          <cell r="AE1561">
            <v>127438</v>
          </cell>
        </row>
        <row r="1562">
          <cell r="A1562" t="str">
            <v>SML</v>
          </cell>
          <cell r="B1562">
            <v>9</v>
          </cell>
          <cell r="C1562" t="str">
            <v>DMSU</v>
          </cell>
          <cell r="D1562">
            <v>93</v>
          </cell>
          <cell r="E1562">
            <v>1</v>
          </cell>
          <cell r="F1562" t="str">
            <v xml:space="preserve">B </v>
          </cell>
          <cell r="G1562">
            <v>13</v>
          </cell>
          <cell r="H1562">
            <v>459</v>
          </cell>
          <cell r="I1562">
            <v>54319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706082</v>
          </cell>
          <cell r="P1562">
            <v>0</v>
          </cell>
          <cell r="Q1562">
            <v>0</v>
          </cell>
          <cell r="R1562">
            <v>8343</v>
          </cell>
          <cell r="S1562">
            <v>0</v>
          </cell>
          <cell r="T1562">
            <v>33078</v>
          </cell>
          <cell r="U1562">
            <v>120043</v>
          </cell>
          <cell r="V1562">
            <v>0</v>
          </cell>
          <cell r="W1562">
            <v>0</v>
          </cell>
          <cell r="X1562">
            <v>0</v>
          </cell>
          <cell r="Y1562">
            <v>70342</v>
          </cell>
          <cell r="Z1562">
            <v>706082</v>
          </cell>
          <cell r="AA1562">
            <v>817845</v>
          </cell>
          <cell r="AB1562" t="str">
            <v>EMCD</v>
          </cell>
          <cell r="AC1562">
            <v>1101</v>
          </cell>
          <cell r="AD1562">
            <v>2</v>
          </cell>
          <cell r="AE1562">
            <v>54319</v>
          </cell>
        </row>
        <row r="1563">
          <cell r="A1563" t="str">
            <v>SML</v>
          </cell>
          <cell r="B1563">
            <v>9</v>
          </cell>
          <cell r="C1563" t="str">
            <v>DMSU</v>
          </cell>
          <cell r="D1563">
            <v>93</v>
          </cell>
          <cell r="E1563">
            <v>1</v>
          </cell>
          <cell r="F1563" t="str">
            <v xml:space="preserve">B </v>
          </cell>
          <cell r="G1563">
            <v>14</v>
          </cell>
          <cell r="H1563">
            <v>54</v>
          </cell>
          <cell r="I1563">
            <v>8077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102688</v>
          </cell>
          <cell r="P1563">
            <v>0</v>
          </cell>
          <cell r="Q1563">
            <v>0</v>
          </cell>
          <cell r="R1563">
            <v>2038</v>
          </cell>
          <cell r="S1563">
            <v>0</v>
          </cell>
          <cell r="T1563">
            <v>4381</v>
          </cell>
          <cell r="U1563">
            <v>17461</v>
          </cell>
          <cell r="V1563">
            <v>0</v>
          </cell>
          <cell r="W1563">
            <v>0</v>
          </cell>
          <cell r="X1563">
            <v>0</v>
          </cell>
          <cell r="Y1563">
            <v>8164</v>
          </cell>
          <cell r="Z1563">
            <v>102688</v>
          </cell>
          <cell r="AA1563">
            <v>117271</v>
          </cell>
          <cell r="AB1563" t="str">
            <v>EMCD</v>
          </cell>
          <cell r="AC1563">
            <v>1101</v>
          </cell>
          <cell r="AD1563">
            <v>2</v>
          </cell>
          <cell r="AE1563">
            <v>8077</v>
          </cell>
        </row>
        <row r="1564">
          <cell r="A1564" t="str">
            <v>SML</v>
          </cell>
          <cell r="B1564">
            <v>9</v>
          </cell>
          <cell r="C1564" t="str">
            <v>DMSU</v>
          </cell>
          <cell r="D1564">
            <v>93</v>
          </cell>
          <cell r="E1564">
            <v>1</v>
          </cell>
          <cell r="F1564" t="str">
            <v xml:space="preserve">B </v>
          </cell>
          <cell r="G1564">
            <v>15</v>
          </cell>
          <cell r="H1564">
            <v>148</v>
          </cell>
          <cell r="I1564">
            <v>-11868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-338589</v>
          </cell>
          <cell r="P1564">
            <v>0</v>
          </cell>
          <cell r="Q1564">
            <v>0</v>
          </cell>
          <cell r="R1564">
            <v>-3252</v>
          </cell>
          <cell r="S1564">
            <v>0</v>
          </cell>
          <cell r="T1564">
            <v>9439</v>
          </cell>
          <cell r="U1564">
            <v>-117459</v>
          </cell>
          <cell r="V1564">
            <v>0</v>
          </cell>
          <cell r="W1564">
            <v>0</v>
          </cell>
          <cell r="X1564">
            <v>0</v>
          </cell>
          <cell r="Y1564">
            <v>-12058</v>
          </cell>
          <cell r="Z1564">
            <v>-338589</v>
          </cell>
          <cell r="AA1564">
            <v>-344460</v>
          </cell>
          <cell r="AB1564" t="str">
            <v>EMCD</v>
          </cell>
          <cell r="AC1564">
            <v>1101</v>
          </cell>
          <cell r="AD1564">
            <v>2</v>
          </cell>
          <cell r="AE1564">
            <v>-11868</v>
          </cell>
        </row>
        <row r="1565">
          <cell r="A1565" t="str">
            <v>SML</v>
          </cell>
          <cell r="B1565">
            <v>9</v>
          </cell>
          <cell r="C1565" t="str">
            <v>DMSU</v>
          </cell>
          <cell r="D1565">
            <v>93</v>
          </cell>
          <cell r="E1565">
            <v>2</v>
          </cell>
          <cell r="F1565" t="str">
            <v>A4</v>
          </cell>
          <cell r="G1565">
            <v>20</v>
          </cell>
          <cell r="H1565">
            <v>8</v>
          </cell>
          <cell r="I1565">
            <v>93009</v>
          </cell>
          <cell r="J1565">
            <v>0</v>
          </cell>
          <cell r="K1565">
            <v>0</v>
          </cell>
          <cell r="L1565">
            <v>384</v>
          </cell>
          <cell r="M1565">
            <v>0</v>
          </cell>
          <cell r="N1565">
            <v>0</v>
          </cell>
          <cell r="O1565">
            <v>1067247</v>
          </cell>
          <cell r="P1565">
            <v>300544</v>
          </cell>
          <cell r="Q1565">
            <v>16133</v>
          </cell>
          <cell r="R1565">
            <v>12529</v>
          </cell>
          <cell r="S1565">
            <v>0</v>
          </cell>
          <cell r="T1565">
            <v>81729</v>
          </cell>
          <cell r="U1565">
            <v>347155</v>
          </cell>
          <cell r="V1565">
            <v>0</v>
          </cell>
          <cell r="W1565">
            <v>4696</v>
          </cell>
          <cell r="X1565">
            <v>0</v>
          </cell>
          <cell r="Y1565">
            <v>70354</v>
          </cell>
          <cell r="Z1565">
            <v>1388620</v>
          </cell>
          <cell r="AA1565">
            <v>1553232</v>
          </cell>
          <cell r="AB1565" t="str">
            <v>EMCD</v>
          </cell>
          <cell r="AC1565">
            <v>1101</v>
          </cell>
          <cell r="AD1565">
            <v>2</v>
          </cell>
          <cell r="AE1565">
            <v>93009</v>
          </cell>
        </row>
        <row r="1566">
          <cell r="A1566" t="str">
            <v>SML</v>
          </cell>
          <cell r="B1566">
            <v>9</v>
          </cell>
          <cell r="C1566" t="str">
            <v>DMSU</v>
          </cell>
          <cell r="D1566">
            <v>93</v>
          </cell>
          <cell r="E1566">
            <v>2</v>
          </cell>
          <cell r="F1566" t="str">
            <v xml:space="preserve">B </v>
          </cell>
          <cell r="G1566">
            <v>0</v>
          </cell>
          <cell r="H1566">
            <v>207</v>
          </cell>
          <cell r="I1566">
            <v>136373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2840060</v>
          </cell>
          <cell r="P1566">
            <v>0</v>
          </cell>
          <cell r="Q1566">
            <v>0</v>
          </cell>
          <cell r="R1566">
            <v>39040</v>
          </cell>
          <cell r="S1566">
            <v>0</v>
          </cell>
          <cell r="T1566">
            <v>253379</v>
          </cell>
          <cell r="U1566">
            <v>704338</v>
          </cell>
          <cell r="V1566">
            <v>0</v>
          </cell>
          <cell r="W1566">
            <v>0</v>
          </cell>
          <cell r="X1566">
            <v>0</v>
          </cell>
          <cell r="Y1566">
            <v>207958</v>
          </cell>
          <cell r="Z1566">
            <v>2840060</v>
          </cell>
          <cell r="AA1566">
            <v>3340437</v>
          </cell>
          <cell r="AB1566" t="str">
            <v>EMCD</v>
          </cell>
          <cell r="AC1566">
            <v>1101</v>
          </cell>
          <cell r="AD1566">
            <v>2</v>
          </cell>
          <cell r="AE1566">
            <v>133866</v>
          </cell>
        </row>
        <row r="1567">
          <cell r="A1567" t="str">
            <v>SML</v>
          </cell>
          <cell r="B1567">
            <v>9</v>
          </cell>
          <cell r="C1567" t="str">
            <v>DMSU</v>
          </cell>
          <cell r="D1567">
            <v>93</v>
          </cell>
          <cell r="E1567">
            <v>3</v>
          </cell>
          <cell r="F1567" t="str">
            <v>A4</v>
          </cell>
          <cell r="G1567">
            <v>22</v>
          </cell>
          <cell r="H1567">
            <v>2</v>
          </cell>
          <cell r="I1567">
            <v>103547</v>
          </cell>
          <cell r="J1567">
            <v>8042</v>
          </cell>
          <cell r="K1567">
            <v>95505</v>
          </cell>
          <cell r="L1567">
            <v>704</v>
          </cell>
          <cell r="M1567">
            <v>260</v>
          </cell>
          <cell r="N1567">
            <v>260</v>
          </cell>
          <cell r="O1567">
            <v>725940</v>
          </cell>
          <cell r="P1567">
            <v>1297863</v>
          </cell>
          <cell r="Q1567">
            <v>114411</v>
          </cell>
          <cell r="R1567">
            <v>0</v>
          </cell>
          <cell r="S1567">
            <v>0</v>
          </cell>
          <cell r="T1567">
            <v>0</v>
          </cell>
          <cell r="U1567">
            <v>534553</v>
          </cell>
          <cell r="V1567">
            <v>0</v>
          </cell>
          <cell r="W1567">
            <v>0</v>
          </cell>
          <cell r="X1567">
            <v>0</v>
          </cell>
          <cell r="Y1567">
            <v>24684</v>
          </cell>
          <cell r="Z1567">
            <v>2138214</v>
          </cell>
          <cell r="AA1567">
            <v>2162898</v>
          </cell>
          <cell r="AB1567" t="str">
            <v>EMCD</v>
          </cell>
          <cell r="AC1567">
            <v>1101</v>
          </cell>
          <cell r="AD1567">
            <v>2</v>
          </cell>
          <cell r="AE1567">
            <v>103547</v>
          </cell>
        </row>
        <row r="1568">
          <cell r="A1568" t="str">
            <v>SML</v>
          </cell>
          <cell r="B1568">
            <v>9</v>
          </cell>
          <cell r="C1568" t="str">
            <v>DMSU</v>
          </cell>
          <cell r="D1568">
            <v>93</v>
          </cell>
          <cell r="E1568">
            <v>3</v>
          </cell>
          <cell r="F1568" t="str">
            <v>A4</v>
          </cell>
          <cell r="G1568">
            <v>20</v>
          </cell>
          <cell r="H1568">
            <v>23</v>
          </cell>
          <cell r="I1568">
            <v>488534</v>
          </cell>
          <cell r="J1568">
            <v>0</v>
          </cell>
          <cell r="K1568">
            <v>0</v>
          </cell>
          <cell r="L1568">
            <v>1635</v>
          </cell>
          <cell r="M1568">
            <v>0</v>
          </cell>
          <cell r="N1568">
            <v>0</v>
          </cell>
          <cell r="O1568">
            <v>5605765</v>
          </cell>
          <cell r="P1568">
            <v>1279662</v>
          </cell>
          <cell r="Q1568">
            <v>48997</v>
          </cell>
          <cell r="R1568">
            <v>10736</v>
          </cell>
          <cell r="S1568">
            <v>0</v>
          </cell>
          <cell r="T1568">
            <v>0</v>
          </cell>
          <cell r="U1568">
            <v>1736740</v>
          </cell>
          <cell r="V1568">
            <v>0</v>
          </cell>
          <cell r="W1568">
            <v>12523</v>
          </cell>
          <cell r="X1568">
            <v>0</v>
          </cell>
          <cell r="Y1568">
            <v>186836</v>
          </cell>
          <cell r="Z1568">
            <v>6946947</v>
          </cell>
          <cell r="AA1568">
            <v>7144519</v>
          </cell>
          <cell r="AB1568" t="str">
            <v>EMCD</v>
          </cell>
          <cell r="AC1568">
            <v>1101</v>
          </cell>
          <cell r="AD1568">
            <v>2</v>
          </cell>
          <cell r="AE1568">
            <v>488534</v>
          </cell>
        </row>
        <row r="1569">
          <cell r="A1569" t="str">
            <v>SML</v>
          </cell>
          <cell r="B1569">
            <v>9</v>
          </cell>
          <cell r="C1569" t="str">
            <v>DMSU</v>
          </cell>
          <cell r="D1569">
            <v>93</v>
          </cell>
          <cell r="E1569">
            <v>3</v>
          </cell>
          <cell r="F1569" t="str">
            <v xml:space="preserve">B </v>
          </cell>
          <cell r="G1569">
            <v>0</v>
          </cell>
          <cell r="H1569">
            <v>2404</v>
          </cell>
          <cell r="I1569">
            <v>749988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15641919</v>
          </cell>
          <cell r="P1569">
            <v>0</v>
          </cell>
          <cell r="Q1569">
            <v>0</v>
          </cell>
          <cell r="R1569">
            <v>199885</v>
          </cell>
          <cell r="S1569">
            <v>0</v>
          </cell>
          <cell r="T1569">
            <v>1724212</v>
          </cell>
          <cell r="U1569">
            <v>3884127</v>
          </cell>
          <cell r="V1569">
            <v>0</v>
          </cell>
          <cell r="W1569">
            <v>0</v>
          </cell>
          <cell r="X1569">
            <v>0</v>
          </cell>
          <cell r="Y1569">
            <v>1181597</v>
          </cell>
          <cell r="Z1569">
            <v>15641919</v>
          </cell>
          <cell r="AA1569">
            <v>18747613</v>
          </cell>
          <cell r="AB1569" t="str">
            <v>EMCD</v>
          </cell>
          <cell r="AC1569">
            <v>1101</v>
          </cell>
          <cell r="AD1569">
            <v>2</v>
          </cell>
          <cell r="AE1569">
            <v>734966</v>
          </cell>
        </row>
        <row r="1570">
          <cell r="A1570" t="str">
            <v>SML</v>
          </cell>
          <cell r="B1570">
            <v>9</v>
          </cell>
          <cell r="C1570" t="str">
            <v>DMSU</v>
          </cell>
          <cell r="D1570">
            <v>93</v>
          </cell>
          <cell r="E1570">
            <v>5</v>
          </cell>
          <cell r="F1570" t="str">
            <v xml:space="preserve">B </v>
          </cell>
          <cell r="G1570">
            <v>0</v>
          </cell>
          <cell r="H1570">
            <v>18</v>
          </cell>
          <cell r="I1570">
            <v>17495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317865</v>
          </cell>
          <cell r="P1570">
            <v>0</v>
          </cell>
          <cell r="Q1570">
            <v>0</v>
          </cell>
          <cell r="R1570">
            <v>620</v>
          </cell>
          <cell r="S1570">
            <v>0</v>
          </cell>
          <cell r="T1570">
            <v>14327</v>
          </cell>
          <cell r="U1570">
            <v>44697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317865</v>
          </cell>
          <cell r="AA1570">
            <v>332812</v>
          </cell>
          <cell r="AB1570" t="str">
            <v>EMCD</v>
          </cell>
          <cell r="AC1570">
            <v>1101</v>
          </cell>
          <cell r="AD1570">
            <v>2</v>
          </cell>
          <cell r="AE1570">
            <v>17494</v>
          </cell>
        </row>
        <row r="1571">
          <cell r="A1571" t="str">
            <v>SML</v>
          </cell>
          <cell r="B1571">
            <v>9</v>
          </cell>
          <cell r="C1571" t="str">
            <v>DMSU</v>
          </cell>
          <cell r="D1571">
            <v>93</v>
          </cell>
          <cell r="E1571">
            <v>7</v>
          </cell>
          <cell r="F1571" t="str">
            <v>A4</v>
          </cell>
          <cell r="G1571">
            <v>20</v>
          </cell>
          <cell r="H1571">
            <v>3</v>
          </cell>
          <cell r="I1571">
            <v>8529</v>
          </cell>
          <cell r="J1571">
            <v>0</v>
          </cell>
          <cell r="K1571">
            <v>0</v>
          </cell>
          <cell r="L1571">
            <v>76</v>
          </cell>
          <cell r="M1571">
            <v>0</v>
          </cell>
          <cell r="N1571">
            <v>0</v>
          </cell>
          <cell r="O1571">
            <v>83186</v>
          </cell>
          <cell r="P1571">
            <v>50464</v>
          </cell>
          <cell r="Q1571">
            <v>4702</v>
          </cell>
          <cell r="R1571">
            <v>838</v>
          </cell>
          <cell r="S1571">
            <v>0</v>
          </cell>
          <cell r="T1571">
            <v>0</v>
          </cell>
          <cell r="U1571">
            <v>36580</v>
          </cell>
          <cell r="V1571">
            <v>0</v>
          </cell>
          <cell r="W1571">
            <v>7968</v>
          </cell>
          <cell r="X1571">
            <v>0</v>
          </cell>
          <cell r="Y1571">
            <v>0</v>
          </cell>
          <cell r="Z1571">
            <v>146320</v>
          </cell>
          <cell r="AA1571">
            <v>147158</v>
          </cell>
          <cell r="AB1571" t="str">
            <v>EMCD</v>
          </cell>
          <cell r="AC1571">
            <v>1101</v>
          </cell>
          <cell r="AD1571">
            <v>2</v>
          </cell>
          <cell r="AE1571">
            <v>8529</v>
          </cell>
        </row>
        <row r="1572">
          <cell r="A1572" t="str">
            <v>SML</v>
          </cell>
          <cell r="B1572">
            <v>9</v>
          </cell>
          <cell r="C1572" t="str">
            <v>DMSU</v>
          </cell>
          <cell r="D1572">
            <v>93</v>
          </cell>
          <cell r="E1572">
            <v>7</v>
          </cell>
          <cell r="F1572" t="str">
            <v xml:space="preserve">B </v>
          </cell>
          <cell r="G1572">
            <v>0</v>
          </cell>
          <cell r="H1572">
            <v>1</v>
          </cell>
          <cell r="I1572">
            <v>5995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10608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2652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106080</v>
          </cell>
          <cell r="AA1572">
            <v>106080</v>
          </cell>
          <cell r="AB1572" t="str">
            <v>EMCD</v>
          </cell>
          <cell r="AC1572">
            <v>1101</v>
          </cell>
          <cell r="AD1572">
            <v>2</v>
          </cell>
          <cell r="AE1572">
            <v>5995</v>
          </cell>
        </row>
        <row r="1573">
          <cell r="A1573" t="str">
            <v>SML</v>
          </cell>
          <cell r="B1573">
            <v>9</v>
          </cell>
          <cell r="C1573" t="str">
            <v>DMSU</v>
          </cell>
          <cell r="D1573">
            <v>93</v>
          </cell>
          <cell r="E1573">
            <v>8</v>
          </cell>
          <cell r="F1573" t="str">
            <v xml:space="preserve">B </v>
          </cell>
          <cell r="G1573">
            <v>0</v>
          </cell>
          <cell r="H1573">
            <v>2</v>
          </cell>
          <cell r="I1573">
            <v>1179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24545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6136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24545</v>
          </cell>
          <cell r="AA1573">
            <v>24545</v>
          </cell>
          <cell r="AB1573" t="str">
            <v>EMCD</v>
          </cell>
          <cell r="AC1573">
            <v>1101</v>
          </cell>
          <cell r="AD1573">
            <v>2</v>
          </cell>
          <cell r="AE1573">
            <v>1179</v>
          </cell>
        </row>
        <row r="1574">
          <cell r="A1574" t="str">
            <v>SML</v>
          </cell>
          <cell r="B1574">
            <v>9</v>
          </cell>
          <cell r="C1574" t="str">
            <v>DMSU</v>
          </cell>
          <cell r="D1574">
            <v>94</v>
          </cell>
          <cell r="E1574">
            <v>1</v>
          </cell>
          <cell r="F1574" t="str">
            <v>A4</v>
          </cell>
          <cell r="G1574">
            <v>20</v>
          </cell>
          <cell r="H1574">
            <v>9</v>
          </cell>
          <cell r="I1574">
            <v>40201</v>
          </cell>
          <cell r="J1574">
            <v>0</v>
          </cell>
          <cell r="K1574">
            <v>0</v>
          </cell>
          <cell r="L1574">
            <v>156</v>
          </cell>
          <cell r="M1574">
            <v>0</v>
          </cell>
          <cell r="N1574">
            <v>0</v>
          </cell>
          <cell r="O1574">
            <v>461291</v>
          </cell>
          <cell r="P1574">
            <v>122096</v>
          </cell>
          <cell r="Q1574">
            <v>12451</v>
          </cell>
          <cell r="R1574">
            <v>3987</v>
          </cell>
          <cell r="S1574">
            <v>0</v>
          </cell>
          <cell r="T1574">
            <v>0</v>
          </cell>
          <cell r="U1574">
            <v>149548</v>
          </cell>
          <cell r="V1574">
            <v>0</v>
          </cell>
          <cell r="W1574">
            <v>2348</v>
          </cell>
          <cell r="X1574">
            <v>0</v>
          </cell>
          <cell r="Y1574">
            <v>1036</v>
          </cell>
          <cell r="Z1574">
            <v>598186</v>
          </cell>
          <cell r="AA1574">
            <v>603209</v>
          </cell>
          <cell r="AB1574" t="str">
            <v>EMBG</v>
          </cell>
          <cell r="AC1574">
            <v>1101</v>
          </cell>
          <cell r="AD1574">
            <v>2</v>
          </cell>
          <cell r="AE1574">
            <v>40201</v>
          </cell>
        </row>
        <row r="1575">
          <cell r="A1575" t="str">
            <v>SML</v>
          </cell>
          <cell r="B1575">
            <v>9</v>
          </cell>
          <cell r="C1575" t="str">
            <v>DMSU</v>
          </cell>
          <cell r="D1575">
            <v>94</v>
          </cell>
          <cell r="E1575">
            <v>1</v>
          </cell>
          <cell r="F1575" t="str">
            <v xml:space="preserve">B </v>
          </cell>
          <cell r="G1575">
            <v>1</v>
          </cell>
          <cell r="H1575">
            <v>3538</v>
          </cell>
          <cell r="I1575">
            <v>82535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1345973</v>
          </cell>
          <cell r="P1575">
            <v>0</v>
          </cell>
          <cell r="Q1575">
            <v>0</v>
          </cell>
          <cell r="R1575">
            <v>42795</v>
          </cell>
          <cell r="S1575">
            <v>0</v>
          </cell>
          <cell r="T1575">
            <v>1026218</v>
          </cell>
          <cell r="U1575">
            <v>990</v>
          </cell>
          <cell r="V1575">
            <v>0</v>
          </cell>
          <cell r="W1575">
            <v>0</v>
          </cell>
          <cell r="X1575">
            <v>0</v>
          </cell>
          <cell r="Y1575">
            <v>518</v>
          </cell>
          <cell r="Z1575">
            <v>1345973</v>
          </cell>
          <cell r="AA1575">
            <v>2415504</v>
          </cell>
          <cell r="AB1575" t="str">
            <v>EMBG</v>
          </cell>
          <cell r="AC1575">
            <v>1101</v>
          </cell>
          <cell r="AD1575">
            <v>2</v>
          </cell>
          <cell r="AE1575">
            <v>41622</v>
          </cell>
        </row>
        <row r="1576">
          <cell r="A1576" t="str">
            <v>SML</v>
          </cell>
          <cell r="B1576">
            <v>9</v>
          </cell>
          <cell r="C1576" t="str">
            <v>DMSU</v>
          </cell>
          <cell r="D1576">
            <v>94</v>
          </cell>
          <cell r="E1576">
            <v>1</v>
          </cell>
          <cell r="F1576" t="str">
            <v xml:space="preserve">B </v>
          </cell>
          <cell r="G1576">
            <v>2</v>
          </cell>
          <cell r="H1576">
            <v>1391</v>
          </cell>
          <cell r="I1576">
            <v>57212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1107824</v>
          </cell>
          <cell r="P1576">
            <v>0</v>
          </cell>
          <cell r="Q1576">
            <v>0</v>
          </cell>
          <cell r="R1576">
            <v>21006</v>
          </cell>
          <cell r="S1576">
            <v>0</v>
          </cell>
          <cell r="T1576">
            <v>136214</v>
          </cell>
          <cell r="U1576">
            <v>188292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1107824</v>
          </cell>
          <cell r="AA1576">
            <v>1265044</v>
          </cell>
          <cell r="AB1576" t="str">
            <v>EMBG</v>
          </cell>
          <cell r="AC1576">
            <v>1101</v>
          </cell>
          <cell r="AD1576">
            <v>2</v>
          </cell>
          <cell r="AE1576">
            <v>55760</v>
          </cell>
        </row>
        <row r="1577">
          <cell r="A1577" t="str">
            <v>SML</v>
          </cell>
          <cell r="B1577">
            <v>9</v>
          </cell>
          <cell r="C1577" t="str">
            <v>DMSU</v>
          </cell>
          <cell r="D1577">
            <v>94</v>
          </cell>
          <cell r="E1577">
            <v>1</v>
          </cell>
          <cell r="F1577" t="str">
            <v xml:space="preserve">B </v>
          </cell>
          <cell r="G1577">
            <v>3</v>
          </cell>
          <cell r="H1577">
            <v>6715</v>
          </cell>
          <cell r="I1577">
            <v>536587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10395184</v>
          </cell>
          <cell r="P1577">
            <v>0</v>
          </cell>
          <cell r="Q1577">
            <v>658</v>
          </cell>
          <cell r="R1577">
            <v>100902</v>
          </cell>
          <cell r="S1577">
            <v>0</v>
          </cell>
          <cell r="T1577">
            <v>497395</v>
          </cell>
          <cell r="U1577">
            <v>1767497</v>
          </cell>
          <cell r="V1577">
            <v>0</v>
          </cell>
          <cell r="W1577">
            <v>0</v>
          </cell>
          <cell r="X1577">
            <v>0</v>
          </cell>
          <cell r="Y1577">
            <v>947422</v>
          </cell>
          <cell r="Z1577">
            <v>10395842</v>
          </cell>
          <cell r="AA1577">
            <v>11941561</v>
          </cell>
          <cell r="AB1577" t="str">
            <v>EMBG</v>
          </cell>
          <cell r="AC1577">
            <v>1101</v>
          </cell>
          <cell r="AD1577">
            <v>2</v>
          </cell>
          <cell r="AE1577">
            <v>483136</v>
          </cell>
        </row>
        <row r="1578">
          <cell r="A1578" t="str">
            <v>SML</v>
          </cell>
          <cell r="B1578">
            <v>9</v>
          </cell>
          <cell r="C1578" t="str">
            <v>DMSU</v>
          </cell>
          <cell r="D1578">
            <v>94</v>
          </cell>
          <cell r="E1578">
            <v>1</v>
          </cell>
          <cell r="F1578" t="str">
            <v xml:space="preserve">B </v>
          </cell>
          <cell r="G1578">
            <v>4</v>
          </cell>
          <cell r="H1578">
            <v>6362</v>
          </cell>
          <cell r="I1578">
            <v>795971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15421339</v>
          </cell>
          <cell r="P1578">
            <v>0</v>
          </cell>
          <cell r="Q1578">
            <v>0</v>
          </cell>
          <cell r="R1578">
            <v>143070</v>
          </cell>
          <cell r="S1578">
            <v>0</v>
          </cell>
          <cell r="T1578">
            <v>482719</v>
          </cell>
          <cell r="U1578">
            <v>2621619</v>
          </cell>
          <cell r="V1578">
            <v>0</v>
          </cell>
          <cell r="W1578">
            <v>0</v>
          </cell>
          <cell r="X1578">
            <v>0</v>
          </cell>
          <cell r="Y1578">
            <v>1476041</v>
          </cell>
          <cell r="Z1578">
            <v>15421339</v>
          </cell>
          <cell r="AA1578">
            <v>17523169</v>
          </cell>
          <cell r="AB1578" t="str">
            <v>EMBG</v>
          </cell>
          <cell r="AC1578">
            <v>1101</v>
          </cell>
          <cell r="AD1578">
            <v>2</v>
          </cell>
          <cell r="AE1578">
            <v>795971</v>
          </cell>
        </row>
        <row r="1579">
          <cell r="A1579" t="str">
            <v>SML</v>
          </cell>
          <cell r="B1579">
            <v>9</v>
          </cell>
          <cell r="C1579" t="str">
            <v>DMSU</v>
          </cell>
          <cell r="D1579">
            <v>94</v>
          </cell>
          <cell r="E1579">
            <v>1</v>
          </cell>
          <cell r="F1579" t="str">
            <v xml:space="preserve">B </v>
          </cell>
          <cell r="G1579">
            <v>5</v>
          </cell>
          <cell r="H1579">
            <v>5543</v>
          </cell>
          <cell r="I1579">
            <v>970898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18812679</v>
          </cell>
          <cell r="P1579">
            <v>0</v>
          </cell>
          <cell r="Q1579">
            <v>0</v>
          </cell>
          <cell r="R1579">
            <v>158690</v>
          </cell>
          <cell r="S1579">
            <v>0</v>
          </cell>
          <cell r="T1579">
            <v>383459</v>
          </cell>
          <cell r="U1579">
            <v>3198302</v>
          </cell>
          <cell r="V1579">
            <v>0</v>
          </cell>
          <cell r="W1579">
            <v>0</v>
          </cell>
          <cell r="X1579">
            <v>0</v>
          </cell>
          <cell r="Y1579">
            <v>1302511</v>
          </cell>
          <cell r="Z1579">
            <v>18812679</v>
          </cell>
          <cell r="AA1579">
            <v>20657339</v>
          </cell>
          <cell r="AB1579" t="str">
            <v>EMBG</v>
          </cell>
          <cell r="AC1579">
            <v>1101</v>
          </cell>
          <cell r="AD1579">
            <v>2</v>
          </cell>
          <cell r="AE1579">
            <v>970898</v>
          </cell>
        </row>
        <row r="1580">
          <cell r="A1580" t="str">
            <v>SML</v>
          </cell>
          <cell r="B1580">
            <v>9</v>
          </cell>
          <cell r="C1580" t="str">
            <v>DMSU</v>
          </cell>
          <cell r="D1580">
            <v>94</v>
          </cell>
          <cell r="E1580">
            <v>1</v>
          </cell>
          <cell r="F1580" t="str">
            <v xml:space="preserve">B </v>
          </cell>
          <cell r="G1580">
            <v>6</v>
          </cell>
          <cell r="H1580">
            <v>7952</v>
          </cell>
          <cell r="I1580">
            <v>1964952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38085486</v>
          </cell>
          <cell r="P1580">
            <v>0</v>
          </cell>
          <cell r="Q1580">
            <v>1825</v>
          </cell>
          <cell r="R1580">
            <v>319509</v>
          </cell>
          <cell r="S1580">
            <v>4063</v>
          </cell>
          <cell r="T1580">
            <v>648147</v>
          </cell>
          <cell r="U1580">
            <v>6475740</v>
          </cell>
          <cell r="V1580">
            <v>0</v>
          </cell>
          <cell r="W1580">
            <v>0</v>
          </cell>
          <cell r="X1580">
            <v>0</v>
          </cell>
          <cell r="Y1580">
            <v>1887851</v>
          </cell>
          <cell r="Z1580">
            <v>38087311</v>
          </cell>
          <cell r="AA1580">
            <v>40946881</v>
          </cell>
          <cell r="AB1580" t="str">
            <v>EMBG</v>
          </cell>
          <cell r="AC1580">
            <v>1101</v>
          </cell>
          <cell r="AD1580">
            <v>2</v>
          </cell>
          <cell r="AE1580">
            <v>1964952</v>
          </cell>
        </row>
        <row r="1581">
          <cell r="A1581" t="str">
            <v>SML</v>
          </cell>
          <cell r="B1581">
            <v>9</v>
          </cell>
          <cell r="C1581" t="str">
            <v>DMSU</v>
          </cell>
          <cell r="D1581">
            <v>94</v>
          </cell>
          <cell r="E1581">
            <v>1</v>
          </cell>
          <cell r="F1581" t="str">
            <v xml:space="preserve">B </v>
          </cell>
          <cell r="G1581">
            <v>7</v>
          </cell>
          <cell r="H1581">
            <v>4644</v>
          </cell>
          <cell r="I1581">
            <v>1604157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32258362</v>
          </cell>
          <cell r="P1581">
            <v>0</v>
          </cell>
          <cell r="Q1581">
            <v>0</v>
          </cell>
          <cell r="R1581">
            <v>253203</v>
          </cell>
          <cell r="S1581">
            <v>0</v>
          </cell>
          <cell r="T1581">
            <v>423390</v>
          </cell>
          <cell r="U1581">
            <v>6451887</v>
          </cell>
          <cell r="V1581">
            <v>0</v>
          </cell>
          <cell r="W1581">
            <v>0</v>
          </cell>
          <cell r="X1581">
            <v>0</v>
          </cell>
          <cell r="Y1581">
            <v>1117844</v>
          </cell>
          <cell r="Z1581">
            <v>32258362</v>
          </cell>
          <cell r="AA1581">
            <v>34052799</v>
          </cell>
          <cell r="AB1581" t="str">
            <v>EMBG</v>
          </cell>
          <cell r="AC1581">
            <v>1101</v>
          </cell>
          <cell r="AD1581">
            <v>2</v>
          </cell>
          <cell r="AE1581">
            <v>1604157</v>
          </cell>
        </row>
        <row r="1582">
          <cell r="A1582" t="str">
            <v>SML</v>
          </cell>
          <cell r="B1582">
            <v>9</v>
          </cell>
          <cell r="C1582" t="str">
            <v>DMSU</v>
          </cell>
          <cell r="D1582">
            <v>94</v>
          </cell>
          <cell r="E1582">
            <v>1</v>
          </cell>
          <cell r="F1582" t="str">
            <v xml:space="preserve">B </v>
          </cell>
          <cell r="G1582">
            <v>8</v>
          </cell>
          <cell r="H1582">
            <v>2758</v>
          </cell>
          <cell r="I1582">
            <v>122964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24710968</v>
          </cell>
          <cell r="P1582">
            <v>0</v>
          </cell>
          <cell r="Q1582">
            <v>0</v>
          </cell>
          <cell r="R1582">
            <v>234917</v>
          </cell>
          <cell r="S1582">
            <v>0</v>
          </cell>
          <cell r="T1582">
            <v>305284</v>
          </cell>
          <cell r="U1582">
            <v>4942728</v>
          </cell>
          <cell r="V1582">
            <v>0</v>
          </cell>
          <cell r="W1582">
            <v>0</v>
          </cell>
          <cell r="X1582">
            <v>0</v>
          </cell>
          <cell r="Y1582">
            <v>660709</v>
          </cell>
          <cell r="Z1582">
            <v>24710968</v>
          </cell>
          <cell r="AA1582">
            <v>25911878</v>
          </cell>
          <cell r="AB1582" t="str">
            <v>EMBG</v>
          </cell>
          <cell r="AC1582">
            <v>1101</v>
          </cell>
          <cell r="AD1582">
            <v>2</v>
          </cell>
          <cell r="AE1582">
            <v>1229640</v>
          </cell>
        </row>
        <row r="1583">
          <cell r="A1583" t="str">
            <v>SML</v>
          </cell>
          <cell r="B1583">
            <v>9</v>
          </cell>
          <cell r="C1583" t="str">
            <v>DMSU</v>
          </cell>
          <cell r="D1583">
            <v>94</v>
          </cell>
          <cell r="E1583">
            <v>1</v>
          </cell>
          <cell r="F1583" t="str">
            <v xml:space="preserve">B </v>
          </cell>
          <cell r="G1583">
            <v>9</v>
          </cell>
          <cell r="H1583">
            <v>3851</v>
          </cell>
          <cell r="I1583">
            <v>2532641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54273782</v>
          </cell>
          <cell r="P1583">
            <v>0</v>
          </cell>
          <cell r="Q1583">
            <v>0</v>
          </cell>
          <cell r="R1583">
            <v>366474</v>
          </cell>
          <cell r="S1583">
            <v>0</v>
          </cell>
          <cell r="T1583">
            <v>569430</v>
          </cell>
          <cell r="U1583">
            <v>13569507</v>
          </cell>
          <cell r="V1583">
            <v>0</v>
          </cell>
          <cell r="W1583">
            <v>0</v>
          </cell>
          <cell r="X1583">
            <v>0</v>
          </cell>
          <cell r="Y1583">
            <v>905205</v>
          </cell>
          <cell r="Z1583">
            <v>54273782</v>
          </cell>
          <cell r="AA1583">
            <v>56114891</v>
          </cell>
          <cell r="AB1583" t="str">
            <v>EMBG</v>
          </cell>
          <cell r="AC1583">
            <v>1101</v>
          </cell>
          <cell r="AD1583">
            <v>2</v>
          </cell>
          <cell r="AE1583">
            <v>2532641</v>
          </cell>
        </row>
        <row r="1584">
          <cell r="A1584" t="str">
            <v>SML</v>
          </cell>
          <cell r="B1584">
            <v>9</v>
          </cell>
          <cell r="C1584" t="str">
            <v>DMSU</v>
          </cell>
          <cell r="D1584">
            <v>94</v>
          </cell>
          <cell r="E1584">
            <v>1</v>
          </cell>
          <cell r="F1584" t="str">
            <v xml:space="preserve">B </v>
          </cell>
          <cell r="G1584">
            <v>10</v>
          </cell>
          <cell r="H1584">
            <v>1145</v>
          </cell>
          <cell r="I1584">
            <v>2280842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48037639</v>
          </cell>
          <cell r="P1584">
            <v>0</v>
          </cell>
          <cell r="Q1584">
            <v>110568</v>
          </cell>
          <cell r="R1584">
            <v>254847</v>
          </cell>
          <cell r="S1584">
            <v>0</v>
          </cell>
          <cell r="T1584">
            <v>478450</v>
          </cell>
          <cell r="U1584">
            <v>12031478</v>
          </cell>
          <cell r="V1584">
            <v>0</v>
          </cell>
          <cell r="W1584">
            <v>0</v>
          </cell>
          <cell r="X1584">
            <v>0</v>
          </cell>
          <cell r="Y1584">
            <v>137270</v>
          </cell>
          <cell r="Z1584">
            <v>48148207</v>
          </cell>
          <cell r="AA1584">
            <v>49018774</v>
          </cell>
          <cell r="AB1584" t="str">
            <v>EMBG</v>
          </cell>
          <cell r="AC1584">
            <v>1101</v>
          </cell>
          <cell r="AD1584">
            <v>2</v>
          </cell>
          <cell r="AE1584">
            <v>2280842</v>
          </cell>
        </row>
        <row r="1585">
          <cell r="A1585" t="str">
            <v>SML</v>
          </cell>
          <cell r="B1585">
            <v>9</v>
          </cell>
          <cell r="C1585" t="str">
            <v>DMSU</v>
          </cell>
          <cell r="D1585">
            <v>94</v>
          </cell>
          <cell r="E1585">
            <v>1</v>
          </cell>
          <cell r="F1585" t="str">
            <v xml:space="preserve">B </v>
          </cell>
          <cell r="G1585">
            <v>11</v>
          </cell>
          <cell r="H1585">
            <v>1498</v>
          </cell>
          <cell r="I1585">
            <v>39355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222302</v>
          </cell>
          <cell r="P1585">
            <v>0</v>
          </cell>
          <cell r="Q1585">
            <v>0</v>
          </cell>
          <cell r="R1585">
            <v>14313</v>
          </cell>
          <cell r="S1585">
            <v>0</v>
          </cell>
          <cell r="T1585">
            <v>106236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222302</v>
          </cell>
          <cell r="AA1585">
            <v>342851</v>
          </cell>
          <cell r="AB1585" t="str">
            <v>EMBG</v>
          </cell>
          <cell r="AC1585">
            <v>1101</v>
          </cell>
          <cell r="AD1585">
            <v>2</v>
          </cell>
          <cell r="AE1585">
            <v>23040</v>
          </cell>
        </row>
        <row r="1586">
          <cell r="A1586" t="str">
            <v>SML</v>
          </cell>
          <cell r="B1586">
            <v>9</v>
          </cell>
          <cell r="C1586" t="str">
            <v>DMSU</v>
          </cell>
          <cell r="D1586">
            <v>94</v>
          </cell>
          <cell r="E1586">
            <v>1</v>
          </cell>
          <cell r="F1586" t="str">
            <v xml:space="preserve">B </v>
          </cell>
          <cell r="G1586">
            <v>12</v>
          </cell>
          <cell r="H1586">
            <v>1950</v>
          </cell>
          <cell r="I1586">
            <v>124928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1195160</v>
          </cell>
          <cell r="P1586">
            <v>0</v>
          </cell>
          <cell r="Q1586">
            <v>0</v>
          </cell>
          <cell r="R1586">
            <v>30558</v>
          </cell>
          <cell r="S1586">
            <v>243</v>
          </cell>
          <cell r="T1586">
            <v>95082</v>
          </cell>
          <cell r="U1586">
            <v>203223</v>
          </cell>
          <cell r="V1586">
            <v>0</v>
          </cell>
          <cell r="W1586">
            <v>0</v>
          </cell>
          <cell r="X1586">
            <v>0</v>
          </cell>
          <cell r="Y1586">
            <v>181041</v>
          </cell>
          <cell r="Z1586">
            <v>1195160</v>
          </cell>
          <cell r="AA1586">
            <v>1502084</v>
          </cell>
          <cell r="AB1586" t="str">
            <v>EMBG</v>
          </cell>
          <cell r="AC1586">
            <v>1101</v>
          </cell>
          <cell r="AD1586">
            <v>2</v>
          </cell>
          <cell r="AE1586">
            <v>124928</v>
          </cell>
        </row>
        <row r="1587">
          <cell r="A1587" t="str">
            <v>SML</v>
          </cell>
          <cell r="B1587">
            <v>9</v>
          </cell>
          <cell r="C1587" t="str">
            <v>DMSU</v>
          </cell>
          <cell r="D1587">
            <v>94</v>
          </cell>
          <cell r="E1587">
            <v>1</v>
          </cell>
          <cell r="F1587" t="str">
            <v xml:space="preserve">B </v>
          </cell>
          <cell r="G1587">
            <v>13</v>
          </cell>
          <cell r="H1587">
            <v>455</v>
          </cell>
          <cell r="I1587">
            <v>53235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690418</v>
          </cell>
          <cell r="P1587">
            <v>0</v>
          </cell>
          <cell r="Q1587">
            <v>0</v>
          </cell>
          <cell r="R1587">
            <v>8290</v>
          </cell>
          <cell r="S1587">
            <v>0</v>
          </cell>
          <cell r="T1587">
            <v>41591</v>
          </cell>
          <cell r="U1587">
            <v>117383</v>
          </cell>
          <cell r="V1587">
            <v>0</v>
          </cell>
          <cell r="W1587">
            <v>0</v>
          </cell>
          <cell r="X1587">
            <v>0</v>
          </cell>
          <cell r="Y1587">
            <v>110075</v>
          </cell>
          <cell r="Z1587">
            <v>690418</v>
          </cell>
          <cell r="AA1587">
            <v>850374</v>
          </cell>
          <cell r="AB1587" t="str">
            <v>EMBG</v>
          </cell>
          <cell r="AC1587">
            <v>1101</v>
          </cell>
          <cell r="AD1587">
            <v>2</v>
          </cell>
          <cell r="AE1587">
            <v>53235</v>
          </cell>
        </row>
        <row r="1588">
          <cell r="A1588" t="str">
            <v>SML</v>
          </cell>
          <cell r="B1588">
            <v>9</v>
          </cell>
          <cell r="C1588" t="str">
            <v>DMSU</v>
          </cell>
          <cell r="D1588">
            <v>94</v>
          </cell>
          <cell r="E1588">
            <v>1</v>
          </cell>
          <cell r="F1588" t="str">
            <v xml:space="preserve">B </v>
          </cell>
          <cell r="G1588">
            <v>14</v>
          </cell>
          <cell r="H1588">
            <v>60</v>
          </cell>
          <cell r="I1588">
            <v>9352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119421</v>
          </cell>
          <cell r="P1588">
            <v>0</v>
          </cell>
          <cell r="Q1588">
            <v>0</v>
          </cell>
          <cell r="R1588">
            <v>1053</v>
          </cell>
          <cell r="S1588">
            <v>0</v>
          </cell>
          <cell r="T1588">
            <v>1667</v>
          </cell>
          <cell r="U1588">
            <v>20308</v>
          </cell>
          <cell r="V1588">
            <v>0</v>
          </cell>
          <cell r="W1588">
            <v>0</v>
          </cell>
          <cell r="X1588">
            <v>0</v>
          </cell>
          <cell r="Y1588">
            <v>14504</v>
          </cell>
          <cell r="Z1588">
            <v>119421</v>
          </cell>
          <cell r="AA1588">
            <v>136645</v>
          </cell>
          <cell r="AB1588" t="str">
            <v>EMBG</v>
          </cell>
          <cell r="AC1588">
            <v>1101</v>
          </cell>
          <cell r="AD1588">
            <v>2</v>
          </cell>
          <cell r="AE1588">
            <v>9352</v>
          </cell>
        </row>
        <row r="1589">
          <cell r="A1589" t="str">
            <v>SML</v>
          </cell>
          <cell r="B1589">
            <v>9</v>
          </cell>
          <cell r="C1589" t="str">
            <v>DMSU</v>
          </cell>
          <cell r="D1589">
            <v>94</v>
          </cell>
          <cell r="E1589">
            <v>1</v>
          </cell>
          <cell r="F1589" t="str">
            <v xml:space="preserve">B </v>
          </cell>
          <cell r="G1589">
            <v>15</v>
          </cell>
          <cell r="H1589">
            <v>127</v>
          </cell>
          <cell r="I1589">
            <v>24127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339098</v>
          </cell>
          <cell r="P1589">
            <v>0</v>
          </cell>
          <cell r="Q1589">
            <v>0</v>
          </cell>
          <cell r="R1589">
            <v>3750</v>
          </cell>
          <cell r="S1589">
            <v>0</v>
          </cell>
          <cell r="T1589">
            <v>22905</v>
          </cell>
          <cell r="U1589">
            <v>53609</v>
          </cell>
          <cell r="V1589">
            <v>0</v>
          </cell>
          <cell r="W1589">
            <v>0</v>
          </cell>
          <cell r="X1589">
            <v>0</v>
          </cell>
          <cell r="Y1589">
            <v>28749</v>
          </cell>
          <cell r="Z1589">
            <v>339098</v>
          </cell>
          <cell r="AA1589">
            <v>394502</v>
          </cell>
          <cell r="AB1589" t="str">
            <v>EMBG</v>
          </cell>
          <cell r="AC1589">
            <v>1101</v>
          </cell>
          <cell r="AD1589">
            <v>2</v>
          </cell>
          <cell r="AE1589">
            <v>24127</v>
          </cell>
        </row>
        <row r="1590">
          <cell r="A1590" t="str">
            <v>SML</v>
          </cell>
          <cell r="B1590">
            <v>9</v>
          </cell>
          <cell r="C1590" t="str">
            <v>DMSU</v>
          </cell>
          <cell r="D1590">
            <v>94</v>
          </cell>
          <cell r="E1590">
            <v>2</v>
          </cell>
          <cell r="F1590" t="str">
            <v>A4</v>
          </cell>
          <cell r="G1590">
            <v>21</v>
          </cell>
          <cell r="H1590">
            <v>3</v>
          </cell>
          <cell r="I1590">
            <v>208624</v>
          </cell>
          <cell r="J1590">
            <v>2330</v>
          </cell>
          <cell r="K1590">
            <v>206294</v>
          </cell>
          <cell r="L1590">
            <v>546</v>
          </cell>
          <cell r="M1590">
            <v>494</v>
          </cell>
          <cell r="N1590">
            <v>0</v>
          </cell>
          <cell r="O1590">
            <v>1475339</v>
          </cell>
          <cell r="P1590">
            <v>448864</v>
          </cell>
          <cell r="Q1590">
            <v>27350</v>
          </cell>
          <cell r="R1590">
            <v>0</v>
          </cell>
          <cell r="S1590">
            <v>0</v>
          </cell>
          <cell r="T1590">
            <v>0</v>
          </cell>
          <cell r="U1590">
            <v>491515</v>
          </cell>
          <cell r="V1590">
            <v>0</v>
          </cell>
          <cell r="W1590">
            <v>14504</v>
          </cell>
          <cell r="X1590">
            <v>0</v>
          </cell>
          <cell r="Y1590">
            <v>1557</v>
          </cell>
          <cell r="Z1590">
            <v>1966057</v>
          </cell>
          <cell r="AA1590">
            <v>1967614</v>
          </cell>
          <cell r="AB1590" t="str">
            <v>EMBG</v>
          </cell>
          <cell r="AC1590">
            <v>1101</v>
          </cell>
          <cell r="AD1590">
            <v>2</v>
          </cell>
          <cell r="AE1590">
            <v>208624</v>
          </cell>
        </row>
        <row r="1591">
          <cell r="A1591" t="str">
            <v>SML</v>
          </cell>
          <cell r="B1591">
            <v>9</v>
          </cell>
          <cell r="C1591" t="str">
            <v>DMSU</v>
          </cell>
          <cell r="D1591">
            <v>94</v>
          </cell>
          <cell r="E1591">
            <v>2</v>
          </cell>
          <cell r="F1591" t="str">
            <v>A4</v>
          </cell>
          <cell r="G1591">
            <v>20</v>
          </cell>
          <cell r="H1591">
            <v>51</v>
          </cell>
          <cell r="I1591">
            <v>508448</v>
          </cell>
          <cell r="J1591">
            <v>0</v>
          </cell>
          <cell r="K1591">
            <v>0</v>
          </cell>
          <cell r="L1591">
            <v>2343</v>
          </cell>
          <cell r="M1591">
            <v>0</v>
          </cell>
          <cell r="N1591">
            <v>0</v>
          </cell>
          <cell r="O1591">
            <v>5834268</v>
          </cell>
          <cell r="P1591">
            <v>1833786</v>
          </cell>
          <cell r="Q1591">
            <v>331827</v>
          </cell>
          <cell r="R1591">
            <v>74512</v>
          </cell>
          <cell r="S1591">
            <v>0</v>
          </cell>
          <cell r="T1591">
            <v>1434041</v>
          </cell>
          <cell r="U1591">
            <v>2030695</v>
          </cell>
          <cell r="V1591">
            <v>0</v>
          </cell>
          <cell r="W1591">
            <v>122882</v>
          </cell>
          <cell r="X1591">
            <v>0</v>
          </cell>
          <cell r="Y1591">
            <v>25950</v>
          </cell>
          <cell r="Z1591">
            <v>8122763</v>
          </cell>
          <cell r="AA1591">
            <v>9657266</v>
          </cell>
          <cell r="AB1591" t="str">
            <v>EMBG</v>
          </cell>
          <cell r="AC1591">
            <v>1101</v>
          </cell>
          <cell r="AD1591">
            <v>2</v>
          </cell>
          <cell r="AE1591">
            <v>508448</v>
          </cell>
        </row>
        <row r="1592">
          <cell r="A1592" t="str">
            <v>SML</v>
          </cell>
          <cell r="B1592">
            <v>9</v>
          </cell>
          <cell r="C1592" t="str">
            <v>DMSU</v>
          </cell>
          <cell r="D1592">
            <v>94</v>
          </cell>
          <cell r="E1592">
            <v>2</v>
          </cell>
          <cell r="F1592" t="str">
            <v xml:space="preserve">B </v>
          </cell>
          <cell r="G1592">
            <v>0</v>
          </cell>
          <cell r="H1592">
            <v>216</v>
          </cell>
          <cell r="I1592">
            <v>301959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6286348</v>
          </cell>
          <cell r="P1592">
            <v>0</v>
          </cell>
          <cell r="Q1592">
            <v>0</v>
          </cell>
          <cell r="R1592">
            <v>87933</v>
          </cell>
          <cell r="S1592">
            <v>0</v>
          </cell>
          <cell r="T1592">
            <v>79873</v>
          </cell>
          <cell r="U1592">
            <v>1564667</v>
          </cell>
          <cell r="V1592">
            <v>0</v>
          </cell>
          <cell r="W1592">
            <v>0</v>
          </cell>
          <cell r="X1592">
            <v>0</v>
          </cell>
          <cell r="Y1592">
            <v>99648</v>
          </cell>
          <cell r="Z1592">
            <v>6286348</v>
          </cell>
          <cell r="AA1592">
            <v>6553802</v>
          </cell>
          <cell r="AB1592" t="str">
            <v>EMBG</v>
          </cell>
          <cell r="AC1592">
            <v>1101</v>
          </cell>
          <cell r="AD1592">
            <v>2</v>
          </cell>
          <cell r="AE1592">
            <v>300458</v>
          </cell>
        </row>
        <row r="1593">
          <cell r="A1593" t="str">
            <v>SML</v>
          </cell>
          <cell r="B1593">
            <v>9</v>
          </cell>
          <cell r="C1593" t="str">
            <v>DMSU</v>
          </cell>
          <cell r="D1593">
            <v>94</v>
          </cell>
          <cell r="E1593">
            <v>3</v>
          </cell>
          <cell r="F1593" t="str">
            <v>A4</v>
          </cell>
          <cell r="G1593">
            <v>22</v>
          </cell>
          <cell r="H1593">
            <v>19</v>
          </cell>
          <cell r="I1593">
            <v>6760009</v>
          </cell>
          <cell r="J1593">
            <v>581470</v>
          </cell>
          <cell r="K1593">
            <v>6178539</v>
          </cell>
          <cell r="L1593">
            <v>25338</v>
          </cell>
          <cell r="M1593">
            <v>14278</v>
          </cell>
          <cell r="N1593">
            <v>11577</v>
          </cell>
          <cell r="O1593">
            <v>47794793</v>
          </cell>
          <cell r="P1593">
            <v>34473563</v>
          </cell>
          <cell r="Q1593">
            <v>209334</v>
          </cell>
          <cell r="R1593">
            <v>44173</v>
          </cell>
          <cell r="S1593">
            <v>0</v>
          </cell>
          <cell r="T1593">
            <v>963703</v>
          </cell>
          <cell r="U1593">
            <v>20642031</v>
          </cell>
          <cell r="V1593">
            <v>0</v>
          </cell>
          <cell r="W1593">
            <v>90424</v>
          </cell>
          <cell r="X1593">
            <v>0</v>
          </cell>
          <cell r="Y1593">
            <v>9861</v>
          </cell>
          <cell r="Z1593">
            <v>82568114</v>
          </cell>
          <cell r="AA1593">
            <v>83585851</v>
          </cell>
          <cell r="AB1593" t="str">
            <v>EMBG</v>
          </cell>
          <cell r="AC1593">
            <v>1101</v>
          </cell>
          <cell r="AD1593">
            <v>2</v>
          </cell>
          <cell r="AE1593">
            <v>6760009</v>
          </cell>
        </row>
        <row r="1594">
          <cell r="A1594" t="str">
            <v>SML</v>
          </cell>
          <cell r="B1594">
            <v>9</v>
          </cell>
          <cell r="C1594" t="str">
            <v>DMSU</v>
          </cell>
          <cell r="D1594">
            <v>94</v>
          </cell>
          <cell r="E1594">
            <v>3</v>
          </cell>
          <cell r="F1594" t="str">
            <v>A4</v>
          </cell>
          <cell r="G1594">
            <v>21</v>
          </cell>
          <cell r="H1594">
            <v>11</v>
          </cell>
          <cell r="I1594">
            <v>568437</v>
          </cell>
          <cell r="J1594">
            <v>39306</v>
          </cell>
          <cell r="K1594">
            <v>529131</v>
          </cell>
          <cell r="L1594">
            <v>2201</v>
          </cell>
          <cell r="M1594">
            <v>2178</v>
          </cell>
          <cell r="N1594">
            <v>0</v>
          </cell>
          <cell r="O1594">
            <v>5832994</v>
          </cell>
          <cell r="P1594">
            <v>1551896</v>
          </cell>
          <cell r="Q1594">
            <v>13550</v>
          </cell>
          <cell r="R1594">
            <v>20187</v>
          </cell>
          <cell r="S1594">
            <v>0</v>
          </cell>
          <cell r="T1594">
            <v>0</v>
          </cell>
          <cell r="U1594">
            <v>1849611</v>
          </cell>
          <cell r="V1594">
            <v>0</v>
          </cell>
          <cell r="W1594">
            <v>0</v>
          </cell>
          <cell r="X1594">
            <v>0</v>
          </cell>
          <cell r="Y1594">
            <v>5709</v>
          </cell>
          <cell r="Z1594">
            <v>7398440</v>
          </cell>
          <cell r="AA1594">
            <v>7424336</v>
          </cell>
          <cell r="AB1594" t="str">
            <v>EMBG</v>
          </cell>
          <cell r="AC1594">
            <v>1101</v>
          </cell>
          <cell r="AD1594">
            <v>2</v>
          </cell>
          <cell r="AE1594">
            <v>568437</v>
          </cell>
        </row>
        <row r="1595">
          <cell r="A1595" t="str">
            <v>SML</v>
          </cell>
          <cell r="B1595">
            <v>9</v>
          </cell>
          <cell r="C1595" t="str">
            <v>DMSU</v>
          </cell>
          <cell r="D1595">
            <v>94</v>
          </cell>
          <cell r="E1595">
            <v>3</v>
          </cell>
          <cell r="F1595" t="str">
            <v>A4</v>
          </cell>
          <cell r="G1595">
            <v>20</v>
          </cell>
          <cell r="H1595">
            <v>171</v>
          </cell>
          <cell r="I1595">
            <v>3276713</v>
          </cell>
          <cell r="J1595">
            <v>0</v>
          </cell>
          <cell r="K1595">
            <v>0</v>
          </cell>
          <cell r="L1595">
            <v>10846</v>
          </cell>
          <cell r="M1595">
            <v>0</v>
          </cell>
          <cell r="N1595">
            <v>0</v>
          </cell>
          <cell r="O1595">
            <v>37597832</v>
          </cell>
          <cell r="P1595">
            <v>8488804</v>
          </cell>
          <cell r="Q1595">
            <v>1135736</v>
          </cell>
          <cell r="R1595">
            <v>211852</v>
          </cell>
          <cell r="S1595">
            <v>0</v>
          </cell>
          <cell r="T1595">
            <v>401866</v>
          </cell>
          <cell r="U1595">
            <v>11896015</v>
          </cell>
          <cell r="V1595">
            <v>0</v>
          </cell>
          <cell r="W1595">
            <v>361591</v>
          </cell>
          <cell r="X1595">
            <v>0</v>
          </cell>
          <cell r="Y1595">
            <v>86673</v>
          </cell>
          <cell r="Z1595">
            <v>47583963</v>
          </cell>
          <cell r="AA1595">
            <v>48284354</v>
          </cell>
          <cell r="AB1595" t="str">
            <v>EMBG</v>
          </cell>
          <cell r="AC1595">
            <v>1101</v>
          </cell>
          <cell r="AD1595">
            <v>2</v>
          </cell>
          <cell r="AE1595">
            <v>3276713</v>
          </cell>
        </row>
        <row r="1596">
          <cell r="A1596" t="str">
            <v>SML</v>
          </cell>
          <cell r="B1596">
            <v>9</v>
          </cell>
          <cell r="C1596" t="str">
            <v>DMSU</v>
          </cell>
          <cell r="D1596">
            <v>94</v>
          </cell>
          <cell r="E1596">
            <v>3</v>
          </cell>
          <cell r="F1596" t="str">
            <v xml:space="preserve">B </v>
          </cell>
          <cell r="G1596">
            <v>0</v>
          </cell>
          <cell r="H1596">
            <v>7738</v>
          </cell>
          <cell r="I1596">
            <v>3967949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82663004</v>
          </cell>
          <cell r="P1596">
            <v>0</v>
          </cell>
          <cell r="Q1596">
            <v>0</v>
          </cell>
          <cell r="R1596">
            <v>527677</v>
          </cell>
          <cell r="S1596">
            <v>0</v>
          </cell>
          <cell r="T1596">
            <v>3748993</v>
          </cell>
          <cell r="U1596">
            <v>20534674</v>
          </cell>
          <cell r="V1596">
            <v>0</v>
          </cell>
          <cell r="W1596">
            <v>0</v>
          </cell>
          <cell r="X1596">
            <v>0</v>
          </cell>
          <cell r="Y1596">
            <v>3669849</v>
          </cell>
          <cell r="Z1596">
            <v>82663004</v>
          </cell>
          <cell r="AA1596">
            <v>90609523</v>
          </cell>
          <cell r="AB1596" t="str">
            <v>EMBG</v>
          </cell>
          <cell r="AC1596">
            <v>1101</v>
          </cell>
          <cell r="AD1596">
            <v>2</v>
          </cell>
          <cell r="AE1596">
            <v>3918746</v>
          </cell>
        </row>
        <row r="1597">
          <cell r="A1597" t="str">
            <v>SML</v>
          </cell>
          <cell r="B1597">
            <v>9</v>
          </cell>
          <cell r="C1597" t="str">
            <v>DMSU</v>
          </cell>
          <cell r="D1597">
            <v>94</v>
          </cell>
          <cell r="E1597">
            <v>5</v>
          </cell>
          <cell r="F1597" t="str">
            <v>A4</v>
          </cell>
          <cell r="G1597">
            <v>20</v>
          </cell>
          <cell r="H1597">
            <v>10</v>
          </cell>
          <cell r="I1597">
            <v>143933</v>
          </cell>
          <cell r="J1597">
            <v>0</v>
          </cell>
          <cell r="K1597">
            <v>0</v>
          </cell>
          <cell r="L1597">
            <v>757</v>
          </cell>
          <cell r="M1597">
            <v>0</v>
          </cell>
          <cell r="N1597">
            <v>0</v>
          </cell>
          <cell r="O1597">
            <v>1587188</v>
          </cell>
          <cell r="P1597">
            <v>571346</v>
          </cell>
          <cell r="Q1597">
            <v>85694</v>
          </cell>
          <cell r="R1597">
            <v>36384</v>
          </cell>
          <cell r="S1597">
            <v>0</v>
          </cell>
          <cell r="T1597">
            <v>0</v>
          </cell>
          <cell r="U1597">
            <v>500043</v>
          </cell>
          <cell r="V1597">
            <v>0</v>
          </cell>
          <cell r="W1597">
            <v>12523</v>
          </cell>
          <cell r="X1597">
            <v>0</v>
          </cell>
          <cell r="Y1597">
            <v>0</v>
          </cell>
          <cell r="Z1597">
            <v>2256751</v>
          </cell>
          <cell r="AA1597">
            <v>2293135</v>
          </cell>
          <cell r="AB1597" t="str">
            <v>EMBG</v>
          </cell>
          <cell r="AC1597">
            <v>1101</v>
          </cell>
          <cell r="AD1597">
            <v>2</v>
          </cell>
          <cell r="AE1597">
            <v>143933</v>
          </cell>
        </row>
        <row r="1598">
          <cell r="A1598" t="str">
            <v>SML</v>
          </cell>
          <cell r="B1598">
            <v>9</v>
          </cell>
          <cell r="C1598" t="str">
            <v>DMSU</v>
          </cell>
          <cell r="D1598">
            <v>94</v>
          </cell>
          <cell r="E1598">
            <v>5</v>
          </cell>
          <cell r="F1598" t="str">
            <v xml:space="preserve">B </v>
          </cell>
          <cell r="G1598">
            <v>0</v>
          </cell>
          <cell r="H1598">
            <v>49</v>
          </cell>
          <cell r="I1598">
            <v>66266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1213993</v>
          </cell>
          <cell r="P1598">
            <v>0</v>
          </cell>
          <cell r="Q1598">
            <v>0</v>
          </cell>
          <cell r="R1598">
            <v>11155</v>
          </cell>
          <cell r="S1598">
            <v>0</v>
          </cell>
          <cell r="T1598">
            <v>50000</v>
          </cell>
          <cell r="U1598">
            <v>179318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1213993</v>
          </cell>
          <cell r="AA1598">
            <v>1275148</v>
          </cell>
          <cell r="AB1598" t="str">
            <v>EMBG</v>
          </cell>
          <cell r="AC1598">
            <v>1101</v>
          </cell>
          <cell r="AD1598">
            <v>2</v>
          </cell>
          <cell r="AE1598">
            <v>65976</v>
          </cell>
        </row>
        <row r="1599">
          <cell r="A1599" t="str">
            <v>SML</v>
          </cell>
          <cell r="B1599">
            <v>9</v>
          </cell>
          <cell r="C1599" t="str">
            <v>DMSU</v>
          </cell>
          <cell r="D1599">
            <v>94</v>
          </cell>
          <cell r="E1599">
            <v>7</v>
          </cell>
          <cell r="F1599" t="str">
            <v>A4</v>
          </cell>
          <cell r="G1599">
            <v>20</v>
          </cell>
          <cell r="H1599">
            <v>3</v>
          </cell>
          <cell r="I1599">
            <v>14125</v>
          </cell>
          <cell r="J1599">
            <v>0</v>
          </cell>
          <cell r="K1599">
            <v>0</v>
          </cell>
          <cell r="L1599">
            <v>94</v>
          </cell>
          <cell r="M1599">
            <v>0</v>
          </cell>
          <cell r="N1599">
            <v>0</v>
          </cell>
          <cell r="O1599">
            <v>137767</v>
          </cell>
          <cell r="P1599">
            <v>70384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52038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208151</v>
          </cell>
          <cell r="AA1599">
            <v>208151</v>
          </cell>
          <cell r="AB1599" t="str">
            <v>EMBG</v>
          </cell>
          <cell r="AC1599">
            <v>1101</v>
          </cell>
          <cell r="AD1599">
            <v>2</v>
          </cell>
          <cell r="AE1599">
            <v>14125</v>
          </cell>
        </row>
        <row r="1600">
          <cell r="A1600" t="str">
            <v>SML</v>
          </cell>
          <cell r="B1600">
            <v>9</v>
          </cell>
          <cell r="C1600" t="str">
            <v>DMSU</v>
          </cell>
          <cell r="D1600">
            <v>94</v>
          </cell>
          <cell r="E1600">
            <v>7</v>
          </cell>
          <cell r="F1600" t="str">
            <v xml:space="preserve">B </v>
          </cell>
          <cell r="G1600">
            <v>0</v>
          </cell>
          <cell r="H1600">
            <v>5</v>
          </cell>
          <cell r="I1600">
            <v>606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10721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2679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10721</v>
          </cell>
          <cell r="AA1600">
            <v>10721</v>
          </cell>
          <cell r="AB1600" t="str">
            <v>EMBG</v>
          </cell>
          <cell r="AC1600">
            <v>1101</v>
          </cell>
          <cell r="AD1600">
            <v>2</v>
          </cell>
          <cell r="AE1600">
            <v>602</v>
          </cell>
        </row>
        <row r="1601">
          <cell r="A1601" t="str">
            <v>SML</v>
          </cell>
          <cell r="B1601">
            <v>9</v>
          </cell>
          <cell r="C1601" t="str">
            <v>DMSU</v>
          </cell>
          <cell r="D1601">
            <v>94</v>
          </cell>
          <cell r="E1601">
            <v>8</v>
          </cell>
          <cell r="F1601" t="str">
            <v xml:space="preserve">B </v>
          </cell>
          <cell r="G1601">
            <v>0</v>
          </cell>
          <cell r="H1601">
            <v>3</v>
          </cell>
          <cell r="I1601">
            <v>10683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222404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55601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222404</v>
          </cell>
          <cell r="AA1601">
            <v>222404</v>
          </cell>
          <cell r="AB1601" t="str">
            <v>EMBG</v>
          </cell>
          <cell r="AC1601">
            <v>1101</v>
          </cell>
          <cell r="AD1601">
            <v>2</v>
          </cell>
          <cell r="AE1601">
            <v>10683</v>
          </cell>
        </row>
        <row r="1602">
          <cell r="A1602" t="str">
            <v>SML</v>
          </cell>
          <cell r="B1602">
            <v>9</v>
          </cell>
          <cell r="C1602" t="str">
            <v>DMSU</v>
          </cell>
          <cell r="D1602">
            <v>95</v>
          </cell>
          <cell r="E1602">
            <v>1</v>
          </cell>
          <cell r="F1602" t="str">
            <v xml:space="preserve">B </v>
          </cell>
          <cell r="G1602">
            <v>1</v>
          </cell>
          <cell r="H1602">
            <v>4600</v>
          </cell>
          <cell r="I1602">
            <v>119729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1952604</v>
          </cell>
          <cell r="P1602">
            <v>0</v>
          </cell>
          <cell r="Q1602">
            <v>0</v>
          </cell>
          <cell r="R1602">
            <v>63684</v>
          </cell>
          <cell r="S1602">
            <v>0</v>
          </cell>
          <cell r="T1602">
            <v>1502106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1952604</v>
          </cell>
          <cell r="AA1602">
            <v>3518394</v>
          </cell>
          <cell r="AB1602" t="str">
            <v>EMIB</v>
          </cell>
          <cell r="AC1602">
            <v>1101</v>
          </cell>
          <cell r="AD1602">
            <v>2</v>
          </cell>
          <cell r="AE1602">
            <v>68846</v>
          </cell>
        </row>
        <row r="1603">
          <cell r="A1603" t="str">
            <v>SML</v>
          </cell>
          <cell r="B1603">
            <v>9</v>
          </cell>
          <cell r="C1603" t="str">
            <v>DMSU</v>
          </cell>
          <cell r="D1603">
            <v>95</v>
          </cell>
          <cell r="E1603">
            <v>1</v>
          </cell>
          <cell r="F1603" t="str">
            <v xml:space="preserve">B </v>
          </cell>
          <cell r="G1603">
            <v>2</v>
          </cell>
          <cell r="H1603">
            <v>2413</v>
          </cell>
          <cell r="I1603">
            <v>99098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1918876</v>
          </cell>
          <cell r="P1603">
            <v>0</v>
          </cell>
          <cell r="Q1603">
            <v>0</v>
          </cell>
          <cell r="R1603">
            <v>33455</v>
          </cell>
          <cell r="S1603">
            <v>0</v>
          </cell>
          <cell r="T1603">
            <v>281340</v>
          </cell>
          <cell r="U1603">
            <v>326116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1918876</v>
          </cell>
          <cell r="AA1603">
            <v>2233671</v>
          </cell>
          <cell r="AB1603" t="str">
            <v>EMIB</v>
          </cell>
          <cell r="AC1603">
            <v>1101</v>
          </cell>
          <cell r="AD1603">
            <v>2</v>
          </cell>
          <cell r="AE1603">
            <v>99098</v>
          </cell>
        </row>
        <row r="1604">
          <cell r="A1604" t="str">
            <v>SML</v>
          </cell>
          <cell r="B1604">
            <v>9</v>
          </cell>
          <cell r="C1604" t="str">
            <v>DMSU</v>
          </cell>
          <cell r="D1604">
            <v>95</v>
          </cell>
          <cell r="E1604">
            <v>1</v>
          </cell>
          <cell r="F1604" t="str">
            <v xml:space="preserve">B </v>
          </cell>
          <cell r="G1604">
            <v>3</v>
          </cell>
          <cell r="H1604">
            <v>9548</v>
          </cell>
          <cell r="I1604">
            <v>740148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14343943</v>
          </cell>
          <cell r="P1604">
            <v>0</v>
          </cell>
          <cell r="Q1604">
            <v>0</v>
          </cell>
          <cell r="R1604">
            <v>208283</v>
          </cell>
          <cell r="S1604">
            <v>0</v>
          </cell>
          <cell r="T1604">
            <v>876989</v>
          </cell>
          <cell r="U1604">
            <v>2438454</v>
          </cell>
          <cell r="V1604">
            <v>0</v>
          </cell>
          <cell r="W1604">
            <v>0</v>
          </cell>
          <cell r="X1604">
            <v>0</v>
          </cell>
          <cell r="Y1604">
            <v>1475005</v>
          </cell>
          <cell r="Z1604">
            <v>14343943</v>
          </cell>
          <cell r="AA1604">
            <v>16904220</v>
          </cell>
          <cell r="AB1604" t="str">
            <v>EMIB</v>
          </cell>
          <cell r="AC1604">
            <v>1101</v>
          </cell>
          <cell r="AD1604">
            <v>2</v>
          </cell>
          <cell r="AE1604">
            <v>738071</v>
          </cell>
        </row>
        <row r="1605">
          <cell r="A1605" t="str">
            <v>SML</v>
          </cell>
          <cell r="B1605">
            <v>9</v>
          </cell>
          <cell r="C1605" t="str">
            <v>DMSU</v>
          </cell>
          <cell r="D1605">
            <v>95</v>
          </cell>
          <cell r="E1605">
            <v>1</v>
          </cell>
          <cell r="F1605" t="str">
            <v xml:space="preserve">B </v>
          </cell>
          <cell r="G1605">
            <v>4</v>
          </cell>
          <cell r="H1605">
            <v>7779</v>
          </cell>
          <cell r="I1605">
            <v>95901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18593439</v>
          </cell>
          <cell r="P1605">
            <v>0</v>
          </cell>
          <cell r="Q1605">
            <v>0</v>
          </cell>
          <cell r="R1605">
            <v>240592</v>
          </cell>
          <cell r="S1605">
            <v>0</v>
          </cell>
          <cell r="T1605">
            <v>976868</v>
          </cell>
          <cell r="U1605">
            <v>3160913</v>
          </cell>
          <cell r="V1605">
            <v>0</v>
          </cell>
          <cell r="W1605">
            <v>0</v>
          </cell>
          <cell r="X1605">
            <v>0</v>
          </cell>
          <cell r="Y1605">
            <v>1861174</v>
          </cell>
          <cell r="Z1605">
            <v>18593439</v>
          </cell>
          <cell r="AA1605">
            <v>21672073</v>
          </cell>
          <cell r="AB1605" t="str">
            <v>EMIB</v>
          </cell>
          <cell r="AC1605">
            <v>1101</v>
          </cell>
          <cell r="AD1605">
            <v>2</v>
          </cell>
          <cell r="AE1605">
            <v>959010</v>
          </cell>
        </row>
        <row r="1606">
          <cell r="A1606" t="str">
            <v>SML</v>
          </cell>
          <cell r="B1606">
            <v>9</v>
          </cell>
          <cell r="C1606" t="str">
            <v>DMSU</v>
          </cell>
          <cell r="D1606">
            <v>95</v>
          </cell>
          <cell r="E1606">
            <v>1</v>
          </cell>
          <cell r="F1606" t="str">
            <v xml:space="preserve">B </v>
          </cell>
          <cell r="G1606">
            <v>5</v>
          </cell>
          <cell r="H1606">
            <v>4183</v>
          </cell>
          <cell r="I1606">
            <v>725249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14060753</v>
          </cell>
          <cell r="P1606">
            <v>0</v>
          </cell>
          <cell r="Q1606">
            <v>0</v>
          </cell>
          <cell r="R1606">
            <v>175810</v>
          </cell>
          <cell r="S1606">
            <v>0</v>
          </cell>
          <cell r="T1606">
            <v>663144</v>
          </cell>
          <cell r="U1606">
            <v>2390427</v>
          </cell>
          <cell r="V1606">
            <v>0</v>
          </cell>
          <cell r="W1606">
            <v>0</v>
          </cell>
          <cell r="X1606">
            <v>0</v>
          </cell>
          <cell r="Y1606">
            <v>1005697</v>
          </cell>
          <cell r="Z1606">
            <v>14060753</v>
          </cell>
          <cell r="AA1606">
            <v>15905404</v>
          </cell>
          <cell r="AB1606" t="str">
            <v>EMIB</v>
          </cell>
          <cell r="AC1606">
            <v>1101</v>
          </cell>
          <cell r="AD1606">
            <v>2</v>
          </cell>
          <cell r="AE1606">
            <v>725249</v>
          </cell>
        </row>
        <row r="1607">
          <cell r="A1607" t="str">
            <v>SML</v>
          </cell>
          <cell r="B1607">
            <v>9</v>
          </cell>
          <cell r="C1607" t="str">
            <v>DMSU</v>
          </cell>
          <cell r="D1607">
            <v>95</v>
          </cell>
          <cell r="E1607">
            <v>1</v>
          </cell>
          <cell r="F1607" t="str">
            <v xml:space="preserve">B </v>
          </cell>
          <cell r="G1607">
            <v>6</v>
          </cell>
          <cell r="H1607">
            <v>3355</v>
          </cell>
          <cell r="I1607">
            <v>806639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15640585</v>
          </cell>
          <cell r="P1607">
            <v>0</v>
          </cell>
          <cell r="Q1607">
            <v>0</v>
          </cell>
          <cell r="R1607">
            <v>185080</v>
          </cell>
          <cell r="S1607">
            <v>0</v>
          </cell>
          <cell r="T1607">
            <v>658335</v>
          </cell>
          <cell r="U1607">
            <v>2659600</v>
          </cell>
          <cell r="V1607">
            <v>0</v>
          </cell>
          <cell r="W1607">
            <v>0</v>
          </cell>
          <cell r="X1607">
            <v>0</v>
          </cell>
          <cell r="Y1607">
            <v>805724</v>
          </cell>
          <cell r="Z1607">
            <v>15640585</v>
          </cell>
          <cell r="AA1607">
            <v>17289724</v>
          </cell>
          <cell r="AB1607" t="str">
            <v>EMIB</v>
          </cell>
          <cell r="AC1607">
            <v>1101</v>
          </cell>
          <cell r="AD1607">
            <v>2</v>
          </cell>
          <cell r="AE1607">
            <v>806639</v>
          </cell>
        </row>
        <row r="1608">
          <cell r="A1608" t="str">
            <v>SML</v>
          </cell>
          <cell r="B1608">
            <v>9</v>
          </cell>
          <cell r="C1608" t="str">
            <v>DMSU</v>
          </cell>
          <cell r="D1608">
            <v>95</v>
          </cell>
          <cell r="E1608">
            <v>1</v>
          </cell>
          <cell r="F1608" t="str">
            <v xml:space="preserve">B </v>
          </cell>
          <cell r="G1608">
            <v>7</v>
          </cell>
          <cell r="H1608">
            <v>1130</v>
          </cell>
          <cell r="I1608">
            <v>379289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7628732</v>
          </cell>
          <cell r="P1608">
            <v>0</v>
          </cell>
          <cell r="Q1608">
            <v>0</v>
          </cell>
          <cell r="R1608">
            <v>91905</v>
          </cell>
          <cell r="S1608">
            <v>0</v>
          </cell>
          <cell r="T1608">
            <v>253993</v>
          </cell>
          <cell r="U1608">
            <v>1526183</v>
          </cell>
          <cell r="V1608">
            <v>0</v>
          </cell>
          <cell r="W1608">
            <v>0</v>
          </cell>
          <cell r="X1608">
            <v>0</v>
          </cell>
          <cell r="Y1608">
            <v>262885</v>
          </cell>
          <cell r="Z1608">
            <v>7628732</v>
          </cell>
          <cell r="AA1608">
            <v>8237515</v>
          </cell>
          <cell r="AB1608" t="str">
            <v>EMIB</v>
          </cell>
          <cell r="AC1608">
            <v>1101</v>
          </cell>
          <cell r="AD1608">
            <v>2</v>
          </cell>
          <cell r="AE1608">
            <v>379289</v>
          </cell>
        </row>
        <row r="1609">
          <cell r="A1609" t="str">
            <v>SML</v>
          </cell>
          <cell r="B1609">
            <v>9</v>
          </cell>
          <cell r="C1609" t="str">
            <v>DMSU</v>
          </cell>
          <cell r="D1609">
            <v>95</v>
          </cell>
          <cell r="E1609">
            <v>1</v>
          </cell>
          <cell r="F1609" t="str">
            <v xml:space="preserve">B </v>
          </cell>
          <cell r="G1609">
            <v>8</v>
          </cell>
          <cell r="H1609">
            <v>460</v>
          </cell>
          <cell r="I1609">
            <v>196095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3944492</v>
          </cell>
          <cell r="P1609">
            <v>0</v>
          </cell>
          <cell r="Q1609">
            <v>0</v>
          </cell>
          <cell r="R1609">
            <v>44555</v>
          </cell>
          <cell r="S1609">
            <v>0</v>
          </cell>
          <cell r="T1609">
            <v>102022</v>
          </cell>
          <cell r="U1609">
            <v>789032</v>
          </cell>
          <cell r="V1609">
            <v>0</v>
          </cell>
          <cell r="W1609">
            <v>0</v>
          </cell>
          <cell r="X1609">
            <v>0</v>
          </cell>
          <cell r="Y1609">
            <v>108521</v>
          </cell>
          <cell r="Z1609">
            <v>3944492</v>
          </cell>
          <cell r="AA1609">
            <v>4199590</v>
          </cell>
          <cell r="AB1609" t="str">
            <v>EMIB</v>
          </cell>
          <cell r="AC1609">
            <v>1101</v>
          </cell>
          <cell r="AD1609">
            <v>2</v>
          </cell>
          <cell r="AE1609">
            <v>196095</v>
          </cell>
        </row>
        <row r="1610">
          <cell r="A1610" t="str">
            <v>SML</v>
          </cell>
          <cell r="B1610">
            <v>9</v>
          </cell>
          <cell r="C1610" t="str">
            <v>DMSU</v>
          </cell>
          <cell r="D1610">
            <v>95</v>
          </cell>
          <cell r="E1610">
            <v>1</v>
          </cell>
          <cell r="F1610" t="str">
            <v xml:space="preserve">B </v>
          </cell>
          <cell r="G1610">
            <v>9</v>
          </cell>
          <cell r="H1610">
            <v>407</v>
          </cell>
          <cell r="I1610">
            <v>238951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5129242</v>
          </cell>
          <cell r="P1610">
            <v>0</v>
          </cell>
          <cell r="Q1610">
            <v>0</v>
          </cell>
          <cell r="R1610">
            <v>55421</v>
          </cell>
          <cell r="S1610">
            <v>0</v>
          </cell>
          <cell r="T1610">
            <v>158022</v>
          </cell>
          <cell r="U1610">
            <v>1282499</v>
          </cell>
          <cell r="V1610">
            <v>0</v>
          </cell>
          <cell r="W1610">
            <v>0</v>
          </cell>
          <cell r="X1610">
            <v>0</v>
          </cell>
          <cell r="Y1610">
            <v>89614</v>
          </cell>
          <cell r="Z1610">
            <v>5129242</v>
          </cell>
          <cell r="AA1610">
            <v>5432299</v>
          </cell>
          <cell r="AB1610" t="str">
            <v>EMIB</v>
          </cell>
          <cell r="AC1610">
            <v>1101</v>
          </cell>
          <cell r="AD1610">
            <v>2</v>
          </cell>
          <cell r="AE1610">
            <v>238951</v>
          </cell>
        </row>
        <row r="1611">
          <cell r="A1611" t="str">
            <v>SML</v>
          </cell>
          <cell r="B1611">
            <v>9</v>
          </cell>
          <cell r="C1611" t="str">
            <v>DMSU</v>
          </cell>
          <cell r="D1611">
            <v>95</v>
          </cell>
          <cell r="E1611">
            <v>1</v>
          </cell>
          <cell r="F1611" t="str">
            <v xml:space="preserve">B </v>
          </cell>
          <cell r="G1611">
            <v>10</v>
          </cell>
          <cell r="H1611">
            <v>58</v>
          </cell>
          <cell r="I1611">
            <v>-36279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-780462</v>
          </cell>
          <cell r="P1611">
            <v>0</v>
          </cell>
          <cell r="Q1611">
            <v>0</v>
          </cell>
          <cell r="R1611">
            <v>11583</v>
          </cell>
          <cell r="S1611">
            <v>0</v>
          </cell>
          <cell r="T1611">
            <v>94069</v>
          </cell>
          <cell r="U1611">
            <v>-195105</v>
          </cell>
          <cell r="V1611">
            <v>0</v>
          </cell>
          <cell r="W1611">
            <v>0</v>
          </cell>
          <cell r="X1611">
            <v>0</v>
          </cell>
          <cell r="Y1611">
            <v>6216</v>
          </cell>
          <cell r="Z1611">
            <v>-780462</v>
          </cell>
          <cell r="AA1611">
            <v>-668594</v>
          </cell>
          <cell r="AB1611" t="str">
            <v>EMIB</v>
          </cell>
          <cell r="AC1611">
            <v>1101</v>
          </cell>
          <cell r="AD1611">
            <v>2</v>
          </cell>
          <cell r="AE1611">
            <v>-36279</v>
          </cell>
        </row>
        <row r="1612">
          <cell r="A1612" t="str">
            <v>SML</v>
          </cell>
          <cell r="B1612">
            <v>9</v>
          </cell>
          <cell r="C1612" t="str">
            <v>DMSU</v>
          </cell>
          <cell r="D1612">
            <v>95</v>
          </cell>
          <cell r="E1612">
            <v>1</v>
          </cell>
          <cell r="F1612" t="str">
            <v xml:space="preserve">B </v>
          </cell>
          <cell r="G1612">
            <v>11</v>
          </cell>
          <cell r="H1612">
            <v>5480</v>
          </cell>
          <cell r="I1612">
            <v>143749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811867</v>
          </cell>
          <cell r="P1612">
            <v>0</v>
          </cell>
          <cell r="Q1612">
            <v>0</v>
          </cell>
          <cell r="R1612">
            <v>22973</v>
          </cell>
          <cell r="S1612">
            <v>0</v>
          </cell>
          <cell r="T1612">
            <v>353092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811867</v>
          </cell>
          <cell r="AA1612">
            <v>1187932</v>
          </cell>
          <cell r="AB1612" t="str">
            <v>EMIB</v>
          </cell>
          <cell r="AC1612">
            <v>1101</v>
          </cell>
          <cell r="AD1612">
            <v>2</v>
          </cell>
          <cell r="AE1612">
            <v>89105</v>
          </cell>
        </row>
        <row r="1613">
          <cell r="A1613" t="str">
            <v>SML</v>
          </cell>
          <cell r="B1613">
            <v>9</v>
          </cell>
          <cell r="C1613" t="str">
            <v>DMSU</v>
          </cell>
          <cell r="D1613">
            <v>95</v>
          </cell>
          <cell r="E1613">
            <v>1</v>
          </cell>
          <cell r="F1613" t="str">
            <v xml:space="preserve">B </v>
          </cell>
          <cell r="G1613">
            <v>12</v>
          </cell>
          <cell r="H1613">
            <v>9907</v>
          </cell>
          <cell r="I1613">
            <v>632186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5973693</v>
          </cell>
          <cell r="P1613">
            <v>0</v>
          </cell>
          <cell r="Q1613">
            <v>0</v>
          </cell>
          <cell r="R1613">
            <v>90610</v>
          </cell>
          <cell r="S1613">
            <v>0</v>
          </cell>
          <cell r="T1613">
            <v>331277</v>
          </cell>
          <cell r="U1613">
            <v>1015908</v>
          </cell>
          <cell r="V1613">
            <v>0</v>
          </cell>
          <cell r="W1613">
            <v>0</v>
          </cell>
          <cell r="X1613">
            <v>0</v>
          </cell>
          <cell r="Y1613">
            <v>931623</v>
          </cell>
          <cell r="Z1613">
            <v>5973693</v>
          </cell>
          <cell r="AA1613">
            <v>7327203</v>
          </cell>
          <cell r="AB1613" t="str">
            <v>EMIB</v>
          </cell>
          <cell r="AC1613">
            <v>1101</v>
          </cell>
          <cell r="AD1613">
            <v>2</v>
          </cell>
          <cell r="AE1613">
            <v>632186</v>
          </cell>
        </row>
        <row r="1614">
          <cell r="A1614" t="str">
            <v>SML</v>
          </cell>
          <cell r="B1614">
            <v>9</v>
          </cell>
          <cell r="C1614" t="str">
            <v>DMSU</v>
          </cell>
          <cell r="D1614">
            <v>95</v>
          </cell>
          <cell r="E1614">
            <v>1</v>
          </cell>
          <cell r="F1614" t="str">
            <v xml:space="preserve">B </v>
          </cell>
          <cell r="G1614">
            <v>13</v>
          </cell>
          <cell r="H1614">
            <v>1767</v>
          </cell>
          <cell r="I1614">
            <v>205041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2513388</v>
          </cell>
          <cell r="P1614">
            <v>0</v>
          </cell>
          <cell r="Q1614">
            <v>0</v>
          </cell>
          <cell r="R1614">
            <v>32114</v>
          </cell>
          <cell r="S1614">
            <v>0</v>
          </cell>
          <cell r="T1614">
            <v>120702</v>
          </cell>
          <cell r="U1614">
            <v>427318</v>
          </cell>
          <cell r="V1614">
            <v>0</v>
          </cell>
          <cell r="W1614">
            <v>0</v>
          </cell>
          <cell r="X1614">
            <v>0</v>
          </cell>
          <cell r="Y1614">
            <v>433566</v>
          </cell>
          <cell r="Z1614">
            <v>2513388</v>
          </cell>
          <cell r="AA1614">
            <v>3099770</v>
          </cell>
          <cell r="AB1614" t="str">
            <v>EMIB</v>
          </cell>
          <cell r="AC1614">
            <v>1101</v>
          </cell>
          <cell r="AD1614">
            <v>2</v>
          </cell>
          <cell r="AE1614">
            <v>205041</v>
          </cell>
        </row>
        <row r="1615">
          <cell r="A1615" t="str">
            <v>SML</v>
          </cell>
          <cell r="B1615">
            <v>9</v>
          </cell>
          <cell r="C1615" t="str">
            <v>DMSU</v>
          </cell>
          <cell r="D1615">
            <v>95</v>
          </cell>
          <cell r="E1615">
            <v>1</v>
          </cell>
          <cell r="F1615" t="str">
            <v xml:space="preserve">B </v>
          </cell>
          <cell r="G1615">
            <v>14</v>
          </cell>
          <cell r="H1615">
            <v>239</v>
          </cell>
          <cell r="I1615">
            <v>3583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455065</v>
          </cell>
          <cell r="P1615">
            <v>0</v>
          </cell>
          <cell r="Q1615">
            <v>0</v>
          </cell>
          <cell r="R1615">
            <v>7584</v>
          </cell>
          <cell r="S1615">
            <v>0</v>
          </cell>
          <cell r="T1615">
            <v>22058</v>
          </cell>
          <cell r="U1615">
            <v>77382</v>
          </cell>
          <cell r="V1615">
            <v>0</v>
          </cell>
          <cell r="W1615">
            <v>0</v>
          </cell>
          <cell r="X1615">
            <v>0</v>
          </cell>
          <cell r="Y1615">
            <v>60088</v>
          </cell>
          <cell r="Z1615">
            <v>455065</v>
          </cell>
          <cell r="AA1615">
            <v>544795</v>
          </cell>
          <cell r="AB1615" t="str">
            <v>EMIB</v>
          </cell>
          <cell r="AC1615">
            <v>1101</v>
          </cell>
          <cell r="AD1615">
            <v>2</v>
          </cell>
          <cell r="AE1615">
            <v>35830</v>
          </cell>
        </row>
        <row r="1616">
          <cell r="A1616" t="str">
            <v>SML</v>
          </cell>
          <cell r="B1616">
            <v>9</v>
          </cell>
          <cell r="C1616" t="str">
            <v>DMSU</v>
          </cell>
          <cell r="D1616">
            <v>95</v>
          </cell>
          <cell r="E1616">
            <v>1</v>
          </cell>
          <cell r="F1616" t="str">
            <v xml:space="preserve">B </v>
          </cell>
          <cell r="G1616">
            <v>15</v>
          </cell>
          <cell r="H1616">
            <v>395</v>
          </cell>
          <cell r="I1616">
            <v>91074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1428635</v>
          </cell>
          <cell r="P1616">
            <v>0</v>
          </cell>
          <cell r="Q1616">
            <v>0</v>
          </cell>
          <cell r="R1616">
            <v>20218</v>
          </cell>
          <cell r="S1616">
            <v>0</v>
          </cell>
          <cell r="T1616">
            <v>19285</v>
          </cell>
          <cell r="U1616">
            <v>266653</v>
          </cell>
          <cell r="V1616">
            <v>0</v>
          </cell>
          <cell r="W1616">
            <v>0</v>
          </cell>
          <cell r="X1616">
            <v>0</v>
          </cell>
          <cell r="Y1616">
            <v>93240</v>
          </cell>
          <cell r="Z1616">
            <v>1428635</v>
          </cell>
          <cell r="AA1616">
            <v>1561378</v>
          </cell>
          <cell r="AB1616" t="str">
            <v>EMIB</v>
          </cell>
          <cell r="AC1616">
            <v>1101</v>
          </cell>
          <cell r="AD1616">
            <v>2</v>
          </cell>
          <cell r="AE1616">
            <v>91074</v>
          </cell>
        </row>
        <row r="1617">
          <cell r="A1617" t="str">
            <v>SML</v>
          </cell>
          <cell r="B1617">
            <v>9</v>
          </cell>
          <cell r="C1617" t="str">
            <v>DMSU</v>
          </cell>
          <cell r="D1617">
            <v>95</v>
          </cell>
          <cell r="E1617">
            <v>2</v>
          </cell>
          <cell r="F1617" t="str">
            <v>A4</v>
          </cell>
          <cell r="G1617">
            <v>22</v>
          </cell>
          <cell r="H1617">
            <v>1</v>
          </cell>
          <cell r="I1617">
            <v>321503</v>
          </cell>
          <cell r="J1617">
            <v>47594</v>
          </cell>
          <cell r="K1617">
            <v>273909</v>
          </cell>
          <cell r="L1617">
            <v>2555</v>
          </cell>
          <cell r="M1617">
            <v>1292</v>
          </cell>
          <cell r="N1617">
            <v>1263</v>
          </cell>
          <cell r="O1617">
            <v>2415174</v>
          </cell>
          <cell r="P1617">
            <v>3507593</v>
          </cell>
          <cell r="Q1617">
            <v>40716</v>
          </cell>
          <cell r="R1617">
            <v>0</v>
          </cell>
          <cell r="S1617">
            <v>0</v>
          </cell>
          <cell r="T1617">
            <v>0</v>
          </cell>
          <cell r="U1617">
            <v>1490871</v>
          </cell>
          <cell r="V1617">
            <v>0</v>
          </cell>
          <cell r="W1617">
            <v>0</v>
          </cell>
          <cell r="X1617">
            <v>0</v>
          </cell>
          <cell r="Y1617">
            <v>519</v>
          </cell>
          <cell r="Z1617">
            <v>5963483</v>
          </cell>
          <cell r="AA1617">
            <v>5964002</v>
          </cell>
          <cell r="AB1617" t="str">
            <v>EMIB</v>
          </cell>
          <cell r="AC1617">
            <v>1101</v>
          </cell>
          <cell r="AD1617">
            <v>2</v>
          </cell>
          <cell r="AE1617">
            <v>321503</v>
          </cell>
        </row>
        <row r="1618">
          <cell r="A1618" t="str">
            <v>SML</v>
          </cell>
          <cell r="B1618">
            <v>9</v>
          </cell>
          <cell r="C1618" t="str">
            <v>DMSU</v>
          </cell>
          <cell r="D1618">
            <v>95</v>
          </cell>
          <cell r="E1618">
            <v>2</v>
          </cell>
          <cell r="F1618" t="str">
            <v>A4</v>
          </cell>
          <cell r="G1618">
            <v>21</v>
          </cell>
          <cell r="H1618">
            <v>5</v>
          </cell>
          <cell r="I1618">
            <v>241231</v>
          </cell>
          <cell r="J1618">
            <v>9243</v>
          </cell>
          <cell r="K1618">
            <v>231988</v>
          </cell>
          <cell r="L1618">
            <v>1014</v>
          </cell>
          <cell r="M1618">
            <v>1014</v>
          </cell>
          <cell r="N1618">
            <v>0</v>
          </cell>
          <cell r="O1618">
            <v>2066211</v>
          </cell>
          <cell r="P1618">
            <v>700336</v>
          </cell>
          <cell r="Q1618">
            <v>189155</v>
          </cell>
          <cell r="R1618">
            <v>38850</v>
          </cell>
          <cell r="S1618">
            <v>0</v>
          </cell>
          <cell r="T1618">
            <v>0</v>
          </cell>
          <cell r="U1618">
            <v>740825</v>
          </cell>
          <cell r="V1618">
            <v>0</v>
          </cell>
          <cell r="W1618">
            <v>7597</v>
          </cell>
          <cell r="X1618">
            <v>0</v>
          </cell>
          <cell r="Y1618">
            <v>2595</v>
          </cell>
          <cell r="Z1618">
            <v>2963299</v>
          </cell>
          <cell r="AA1618">
            <v>3004744</v>
          </cell>
          <cell r="AB1618" t="str">
            <v>EMIB</v>
          </cell>
          <cell r="AC1618">
            <v>1101</v>
          </cell>
          <cell r="AD1618">
            <v>2</v>
          </cell>
          <cell r="AE1618">
            <v>241231</v>
          </cell>
        </row>
        <row r="1619">
          <cell r="A1619" t="str">
            <v>SML</v>
          </cell>
          <cell r="B1619">
            <v>9</v>
          </cell>
          <cell r="C1619" t="str">
            <v>DMSU</v>
          </cell>
          <cell r="D1619">
            <v>95</v>
          </cell>
          <cell r="E1619">
            <v>2</v>
          </cell>
          <cell r="F1619" t="str">
            <v>A4</v>
          </cell>
          <cell r="G1619">
            <v>20</v>
          </cell>
          <cell r="H1619">
            <v>31</v>
          </cell>
          <cell r="I1619">
            <v>490043</v>
          </cell>
          <cell r="J1619">
            <v>0</v>
          </cell>
          <cell r="K1619">
            <v>0</v>
          </cell>
          <cell r="L1619">
            <v>2276</v>
          </cell>
          <cell r="M1619">
            <v>0</v>
          </cell>
          <cell r="N1619">
            <v>0</v>
          </cell>
          <cell r="O1619">
            <v>5623079</v>
          </cell>
          <cell r="P1619">
            <v>1781351</v>
          </cell>
          <cell r="Q1619">
            <v>361960</v>
          </cell>
          <cell r="R1619">
            <v>85890</v>
          </cell>
          <cell r="S1619">
            <v>0</v>
          </cell>
          <cell r="T1619">
            <v>610317</v>
          </cell>
          <cell r="U1619">
            <v>1980735</v>
          </cell>
          <cell r="V1619">
            <v>0</v>
          </cell>
          <cell r="W1619">
            <v>156534</v>
          </cell>
          <cell r="X1619">
            <v>0</v>
          </cell>
          <cell r="Y1619">
            <v>15051</v>
          </cell>
          <cell r="Z1619">
            <v>7922924</v>
          </cell>
          <cell r="AA1619">
            <v>8634182</v>
          </cell>
          <cell r="AB1619" t="str">
            <v>EMIB</v>
          </cell>
          <cell r="AC1619">
            <v>1101</v>
          </cell>
          <cell r="AD1619">
            <v>2</v>
          </cell>
          <cell r="AE1619">
            <v>490043</v>
          </cell>
        </row>
        <row r="1620">
          <cell r="A1620" t="str">
            <v>SML</v>
          </cell>
          <cell r="B1620">
            <v>9</v>
          </cell>
          <cell r="C1620" t="str">
            <v>DMSU</v>
          </cell>
          <cell r="D1620">
            <v>95</v>
          </cell>
          <cell r="E1620">
            <v>2</v>
          </cell>
          <cell r="F1620" t="str">
            <v xml:space="preserve">B </v>
          </cell>
          <cell r="G1620">
            <v>0</v>
          </cell>
          <cell r="H1620">
            <v>243</v>
          </cell>
          <cell r="I1620">
            <v>207123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4315226</v>
          </cell>
          <cell r="P1620">
            <v>0</v>
          </cell>
          <cell r="Q1620">
            <v>0</v>
          </cell>
          <cell r="R1620">
            <v>84194</v>
          </cell>
          <cell r="S1620">
            <v>0</v>
          </cell>
          <cell r="T1620">
            <v>406112</v>
          </cell>
          <cell r="U1620">
            <v>1070938</v>
          </cell>
          <cell r="V1620">
            <v>0</v>
          </cell>
          <cell r="W1620">
            <v>0</v>
          </cell>
          <cell r="X1620">
            <v>0</v>
          </cell>
          <cell r="Y1620">
            <v>100686</v>
          </cell>
          <cell r="Z1620">
            <v>4315226</v>
          </cell>
          <cell r="AA1620">
            <v>4906218</v>
          </cell>
          <cell r="AB1620" t="str">
            <v>EMIB</v>
          </cell>
          <cell r="AC1620">
            <v>1101</v>
          </cell>
          <cell r="AD1620">
            <v>2</v>
          </cell>
          <cell r="AE1620">
            <v>205317</v>
          </cell>
        </row>
        <row r="1621">
          <cell r="A1621" t="str">
            <v>SML</v>
          </cell>
          <cell r="B1621">
            <v>9</v>
          </cell>
          <cell r="C1621" t="str">
            <v>DMSU</v>
          </cell>
          <cell r="D1621">
            <v>95</v>
          </cell>
          <cell r="E1621">
            <v>3</v>
          </cell>
          <cell r="F1621" t="str">
            <v>A4</v>
          </cell>
          <cell r="G1621">
            <v>22</v>
          </cell>
          <cell r="H1621">
            <v>2</v>
          </cell>
          <cell r="I1621">
            <v>290228</v>
          </cell>
          <cell r="J1621">
            <v>23275</v>
          </cell>
          <cell r="K1621">
            <v>266953</v>
          </cell>
          <cell r="L1621">
            <v>1420</v>
          </cell>
          <cell r="M1621">
            <v>715</v>
          </cell>
          <cell r="N1621">
            <v>705</v>
          </cell>
          <cell r="O1621">
            <v>2039941</v>
          </cell>
          <cell r="P1621">
            <v>1953647</v>
          </cell>
          <cell r="Q1621">
            <v>388</v>
          </cell>
          <cell r="R1621">
            <v>0</v>
          </cell>
          <cell r="S1621">
            <v>0</v>
          </cell>
          <cell r="T1621">
            <v>0</v>
          </cell>
          <cell r="U1621">
            <v>998495</v>
          </cell>
          <cell r="V1621">
            <v>0</v>
          </cell>
          <cell r="W1621">
            <v>0</v>
          </cell>
          <cell r="X1621">
            <v>0</v>
          </cell>
          <cell r="Y1621">
            <v>1038</v>
          </cell>
          <cell r="Z1621">
            <v>3993976</v>
          </cell>
          <cell r="AA1621">
            <v>3995014</v>
          </cell>
          <cell r="AB1621" t="str">
            <v>EMIB</v>
          </cell>
          <cell r="AC1621">
            <v>1101</v>
          </cell>
          <cell r="AD1621">
            <v>2</v>
          </cell>
          <cell r="AE1621">
            <v>290228</v>
          </cell>
        </row>
        <row r="1622">
          <cell r="A1622" t="str">
            <v>SML</v>
          </cell>
          <cell r="B1622">
            <v>9</v>
          </cell>
          <cell r="C1622" t="str">
            <v>DMSU</v>
          </cell>
          <cell r="D1622">
            <v>95</v>
          </cell>
          <cell r="E1622">
            <v>3</v>
          </cell>
          <cell r="F1622" t="str">
            <v>A4</v>
          </cell>
          <cell r="G1622">
            <v>21</v>
          </cell>
          <cell r="H1622">
            <v>5</v>
          </cell>
          <cell r="I1622">
            <v>270875</v>
          </cell>
          <cell r="J1622">
            <v>10426</v>
          </cell>
          <cell r="K1622">
            <v>260449</v>
          </cell>
          <cell r="L1622">
            <v>973</v>
          </cell>
          <cell r="M1622">
            <v>912</v>
          </cell>
          <cell r="N1622">
            <v>0</v>
          </cell>
          <cell r="O1622">
            <v>2322713</v>
          </cell>
          <cell r="P1622">
            <v>756199</v>
          </cell>
          <cell r="Q1622">
            <v>64987</v>
          </cell>
          <cell r="R1622">
            <v>0</v>
          </cell>
          <cell r="S1622">
            <v>0</v>
          </cell>
          <cell r="T1622">
            <v>0</v>
          </cell>
          <cell r="U1622">
            <v>785976</v>
          </cell>
          <cell r="V1622">
            <v>0</v>
          </cell>
          <cell r="W1622">
            <v>0</v>
          </cell>
          <cell r="X1622">
            <v>0</v>
          </cell>
          <cell r="Y1622">
            <v>2595</v>
          </cell>
          <cell r="Z1622">
            <v>3143899</v>
          </cell>
          <cell r="AA1622">
            <v>3146494</v>
          </cell>
          <cell r="AB1622" t="str">
            <v>EMIB</v>
          </cell>
          <cell r="AC1622">
            <v>1101</v>
          </cell>
          <cell r="AD1622">
            <v>2</v>
          </cell>
          <cell r="AE1622">
            <v>270875</v>
          </cell>
        </row>
        <row r="1623">
          <cell r="A1623" t="str">
            <v>SML</v>
          </cell>
          <cell r="B1623">
            <v>9</v>
          </cell>
          <cell r="C1623" t="str">
            <v>DMSU</v>
          </cell>
          <cell r="D1623">
            <v>95</v>
          </cell>
          <cell r="E1623">
            <v>3</v>
          </cell>
          <cell r="F1623" t="str">
            <v>A4</v>
          </cell>
          <cell r="G1623">
            <v>20</v>
          </cell>
          <cell r="H1623">
            <v>93</v>
          </cell>
          <cell r="I1623">
            <v>1248283</v>
          </cell>
          <cell r="J1623">
            <v>0</v>
          </cell>
          <cell r="K1623">
            <v>0</v>
          </cell>
          <cell r="L1623">
            <v>5619</v>
          </cell>
          <cell r="M1623">
            <v>0</v>
          </cell>
          <cell r="N1623">
            <v>0</v>
          </cell>
          <cell r="O1623">
            <v>14323632</v>
          </cell>
          <cell r="P1623">
            <v>4397804</v>
          </cell>
          <cell r="Q1623">
            <v>495388</v>
          </cell>
          <cell r="R1623">
            <v>139918</v>
          </cell>
          <cell r="S1623">
            <v>0</v>
          </cell>
          <cell r="T1623">
            <v>-143965</v>
          </cell>
          <cell r="U1623">
            <v>4849225</v>
          </cell>
          <cell r="V1623">
            <v>0</v>
          </cell>
          <cell r="W1623">
            <v>180015</v>
          </cell>
          <cell r="X1623">
            <v>0</v>
          </cell>
          <cell r="Y1623">
            <v>47229</v>
          </cell>
          <cell r="Z1623">
            <v>19396839</v>
          </cell>
          <cell r="AA1623">
            <v>19440021</v>
          </cell>
          <cell r="AB1623" t="str">
            <v>EMIB</v>
          </cell>
          <cell r="AC1623">
            <v>1101</v>
          </cell>
          <cell r="AD1623">
            <v>2</v>
          </cell>
          <cell r="AE1623">
            <v>1248283</v>
          </cell>
        </row>
        <row r="1624">
          <cell r="A1624" t="str">
            <v>SML</v>
          </cell>
          <cell r="B1624">
            <v>9</v>
          </cell>
          <cell r="C1624" t="str">
            <v>DMSU</v>
          </cell>
          <cell r="D1624">
            <v>95</v>
          </cell>
          <cell r="E1624">
            <v>3</v>
          </cell>
          <cell r="F1624" t="str">
            <v xml:space="preserve">B </v>
          </cell>
          <cell r="G1624">
            <v>0</v>
          </cell>
          <cell r="H1624">
            <v>4378</v>
          </cell>
          <cell r="I1624">
            <v>177559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36988600</v>
          </cell>
          <cell r="P1624">
            <v>0</v>
          </cell>
          <cell r="Q1624">
            <v>0</v>
          </cell>
          <cell r="R1624">
            <v>429611</v>
          </cell>
          <cell r="S1624">
            <v>0</v>
          </cell>
          <cell r="T1624">
            <v>1823242</v>
          </cell>
          <cell r="U1624">
            <v>9185235</v>
          </cell>
          <cell r="V1624">
            <v>0</v>
          </cell>
          <cell r="W1624">
            <v>0</v>
          </cell>
          <cell r="X1624">
            <v>0</v>
          </cell>
          <cell r="Y1624">
            <v>2058873</v>
          </cell>
          <cell r="Z1624">
            <v>36988600</v>
          </cell>
          <cell r="AA1624">
            <v>41300326</v>
          </cell>
          <cell r="AB1624" t="str">
            <v>EMIB</v>
          </cell>
          <cell r="AC1624">
            <v>1101</v>
          </cell>
          <cell r="AD1624">
            <v>2</v>
          </cell>
          <cell r="AE1624">
            <v>1746794</v>
          </cell>
        </row>
        <row r="1625">
          <cell r="A1625" t="str">
            <v>SML</v>
          </cell>
          <cell r="B1625">
            <v>9</v>
          </cell>
          <cell r="C1625" t="str">
            <v>DMSU</v>
          </cell>
          <cell r="D1625">
            <v>95</v>
          </cell>
          <cell r="E1625">
            <v>5</v>
          </cell>
          <cell r="F1625" t="str">
            <v>A4</v>
          </cell>
          <cell r="G1625">
            <v>22</v>
          </cell>
          <cell r="H1625">
            <v>3</v>
          </cell>
          <cell r="I1625">
            <v>613578</v>
          </cell>
          <cell r="J1625">
            <v>51591</v>
          </cell>
          <cell r="K1625">
            <v>561987</v>
          </cell>
          <cell r="L1625">
            <v>3430</v>
          </cell>
          <cell r="M1625">
            <v>2200</v>
          </cell>
          <cell r="N1625">
            <v>1356</v>
          </cell>
          <cell r="O1625">
            <v>4329690</v>
          </cell>
          <cell r="P1625">
            <v>4327291</v>
          </cell>
          <cell r="Q1625">
            <v>91389</v>
          </cell>
          <cell r="R1625">
            <v>0</v>
          </cell>
          <cell r="S1625">
            <v>0</v>
          </cell>
          <cell r="T1625">
            <v>0</v>
          </cell>
          <cell r="U1625">
            <v>2187092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8748370</v>
          </cell>
          <cell r="AA1625">
            <v>8748370</v>
          </cell>
          <cell r="AB1625" t="str">
            <v>EMIB</v>
          </cell>
          <cell r="AC1625">
            <v>1101</v>
          </cell>
          <cell r="AD1625">
            <v>2</v>
          </cell>
          <cell r="AE1625">
            <v>613578</v>
          </cell>
        </row>
        <row r="1626">
          <cell r="A1626" t="str">
            <v>SML</v>
          </cell>
          <cell r="B1626">
            <v>9</v>
          </cell>
          <cell r="C1626" t="str">
            <v>DMSU</v>
          </cell>
          <cell r="D1626">
            <v>95</v>
          </cell>
          <cell r="E1626">
            <v>5</v>
          </cell>
          <cell r="F1626" t="str">
            <v>A4</v>
          </cell>
          <cell r="G1626">
            <v>21</v>
          </cell>
          <cell r="H1626">
            <v>3</v>
          </cell>
          <cell r="I1626">
            <v>796069</v>
          </cell>
          <cell r="J1626">
            <v>67509</v>
          </cell>
          <cell r="K1626">
            <v>728560</v>
          </cell>
          <cell r="L1626">
            <v>2261</v>
          </cell>
          <cell r="M1626">
            <v>2261</v>
          </cell>
          <cell r="N1626">
            <v>0</v>
          </cell>
          <cell r="O1626">
            <v>8854467</v>
          </cell>
          <cell r="P1626">
            <v>1561597</v>
          </cell>
          <cell r="Q1626">
            <v>22206</v>
          </cell>
          <cell r="R1626">
            <v>0</v>
          </cell>
          <cell r="S1626">
            <v>0</v>
          </cell>
          <cell r="T1626">
            <v>0</v>
          </cell>
          <cell r="U1626">
            <v>2609568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10438270</v>
          </cell>
          <cell r="AA1626">
            <v>10438270</v>
          </cell>
          <cell r="AB1626" t="str">
            <v>EMIB</v>
          </cell>
          <cell r="AC1626">
            <v>1101</v>
          </cell>
          <cell r="AD1626">
            <v>2</v>
          </cell>
          <cell r="AE1626">
            <v>796069</v>
          </cell>
        </row>
        <row r="1627">
          <cell r="A1627" t="str">
            <v>SML</v>
          </cell>
          <cell r="B1627">
            <v>9</v>
          </cell>
          <cell r="C1627" t="str">
            <v>DMSU</v>
          </cell>
          <cell r="D1627">
            <v>95</v>
          </cell>
          <cell r="E1627">
            <v>5</v>
          </cell>
          <cell r="F1627" t="str">
            <v>A4</v>
          </cell>
          <cell r="G1627">
            <v>20</v>
          </cell>
          <cell r="H1627">
            <v>12</v>
          </cell>
          <cell r="I1627">
            <v>170000</v>
          </cell>
          <cell r="J1627">
            <v>0</v>
          </cell>
          <cell r="K1627">
            <v>0</v>
          </cell>
          <cell r="L1627">
            <v>807</v>
          </cell>
          <cell r="M1627">
            <v>0</v>
          </cell>
          <cell r="N1627">
            <v>0</v>
          </cell>
          <cell r="O1627">
            <v>1910381</v>
          </cell>
          <cell r="P1627">
            <v>612632</v>
          </cell>
          <cell r="Q1627">
            <v>4325</v>
          </cell>
          <cell r="R1627">
            <v>3130</v>
          </cell>
          <cell r="S1627">
            <v>0</v>
          </cell>
          <cell r="T1627">
            <v>0</v>
          </cell>
          <cell r="U1627">
            <v>587756</v>
          </cell>
          <cell r="V1627">
            <v>0</v>
          </cell>
          <cell r="W1627">
            <v>1565</v>
          </cell>
          <cell r="X1627">
            <v>0</v>
          </cell>
          <cell r="Y1627">
            <v>0</v>
          </cell>
          <cell r="Z1627">
            <v>2528903</v>
          </cell>
          <cell r="AA1627">
            <v>2532033</v>
          </cell>
          <cell r="AB1627" t="str">
            <v>EMIB</v>
          </cell>
          <cell r="AC1627">
            <v>1101</v>
          </cell>
          <cell r="AD1627">
            <v>2</v>
          </cell>
          <cell r="AE1627">
            <v>170000</v>
          </cell>
        </row>
        <row r="1628">
          <cell r="A1628" t="str">
            <v>SML</v>
          </cell>
          <cell r="B1628">
            <v>9</v>
          </cell>
          <cell r="C1628" t="str">
            <v>DMSU</v>
          </cell>
          <cell r="D1628">
            <v>95</v>
          </cell>
          <cell r="E1628">
            <v>5</v>
          </cell>
          <cell r="F1628" t="str">
            <v xml:space="preserve">B </v>
          </cell>
          <cell r="G1628">
            <v>0</v>
          </cell>
          <cell r="H1628">
            <v>129</v>
          </cell>
          <cell r="I1628">
            <v>148175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2836397</v>
          </cell>
          <cell r="P1628">
            <v>0</v>
          </cell>
          <cell r="Q1628">
            <v>0</v>
          </cell>
          <cell r="R1628">
            <v>4158</v>
          </cell>
          <cell r="S1628">
            <v>0</v>
          </cell>
          <cell r="T1628">
            <v>170000</v>
          </cell>
          <cell r="U1628">
            <v>522798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2836397</v>
          </cell>
          <cell r="AA1628">
            <v>3010555</v>
          </cell>
          <cell r="AB1628" t="str">
            <v>EMIB</v>
          </cell>
          <cell r="AC1628">
            <v>1101</v>
          </cell>
          <cell r="AD1628">
            <v>2</v>
          </cell>
          <cell r="AE1628">
            <v>147889</v>
          </cell>
        </row>
        <row r="1629">
          <cell r="A1629" t="str">
            <v>SML</v>
          </cell>
          <cell r="B1629">
            <v>9</v>
          </cell>
          <cell r="C1629" t="str">
            <v>DMSU</v>
          </cell>
          <cell r="D1629">
            <v>95</v>
          </cell>
          <cell r="E1629">
            <v>7</v>
          </cell>
          <cell r="F1629" t="str">
            <v>A4</v>
          </cell>
          <cell r="G1629">
            <v>22</v>
          </cell>
          <cell r="H1629">
            <v>1</v>
          </cell>
          <cell r="I1629">
            <v>248118</v>
          </cell>
          <cell r="J1629">
            <v>19253</v>
          </cell>
          <cell r="K1629">
            <v>228865</v>
          </cell>
          <cell r="L1629">
            <v>847</v>
          </cell>
          <cell r="M1629">
            <v>427</v>
          </cell>
          <cell r="N1629">
            <v>420</v>
          </cell>
          <cell r="O1629">
            <v>1478267</v>
          </cell>
          <cell r="P1629">
            <v>989707</v>
          </cell>
          <cell r="Q1629">
            <v>62406</v>
          </cell>
          <cell r="R1629">
            <v>0</v>
          </cell>
          <cell r="S1629">
            <v>0</v>
          </cell>
          <cell r="T1629">
            <v>0</v>
          </cell>
          <cell r="U1629">
            <v>646382</v>
          </cell>
          <cell r="V1629">
            <v>0</v>
          </cell>
          <cell r="W1629">
            <v>55147</v>
          </cell>
          <cell r="X1629">
            <v>0</v>
          </cell>
          <cell r="Y1629">
            <v>0</v>
          </cell>
          <cell r="Z1629">
            <v>2585527</v>
          </cell>
          <cell r="AA1629">
            <v>2585527</v>
          </cell>
          <cell r="AB1629" t="str">
            <v>EMIB</v>
          </cell>
          <cell r="AC1629">
            <v>1101</v>
          </cell>
          <cell r="AD1629">
            <v>2</v>
          </cell>
          <cell r="AE1629">
            <v>248118</v>
          </cell>
        </row>
        <row r="1630">
          <cell r="A1630" t="str">
            <v>SML</v>
          </cell>
          <cell r="B1630">
            <v>9</v>
          </cell>
          <cell r="C1630" t="str">
            <v>DMSU</v>
          </cell>
          <cell r="D1630">
            <v>95</v>
          </cell>
          <cell r="E1630">
            <v>7</v>
          </cell>
          <cell r="F1630" t="str">
            <v>A4</v>
          </cell>
          <cell r="G1630">
            <v>20</v>
          </cell>
          <cell r="H1630">
            <v>3</v>
          </cell>
          <cell r="I1630">
            <v>26902</v>
          </cell>
          <cell r="J1630">
            <v>0</v>
          </cell>
          <cell r="K1630">
            <v>0</v>
          </cell>
          <cell r="L1630">
            <v>118</v>
          </cell>
          <cell r="M1630">
            <v>0</v>
          </cell>
          <cell r="N1630">
            <v>0</v>
          </cell>
          <cell r="O1630">
            <v>262384</v>
          </cell>
          <cell r="P1630">
            <v>78352</v>
          </cell>
          <cell r="Q1630">
            <v>5101</v>
          </cell>
          <cell r="R1630">
            <v>0</v>
          </cell>
          <cell r="S1630">
            <v>0</v>
          </cell>
          <cell r="T1630">
            <v>0</v>
          </cell>
          <cell r="U1630">
            <v>86625</v>
          </cell>
          <cell r="V1630">
            <v>0</v>
          </cell>
          <cell r="W1630">
            <v>664</v>
          </cell>
          <cell r="X1630">
            <v>0</v>
          </cell>
          <cell r="Y1630">
            <v>0</v>
          </cell>
          <cell r="Z1630">
            <v>346501</v>
          </cell>
          <cell r="AA1630">
            <v>346501</v>
          </cell>
          <cell r="AB1630" t="str">
            <v>EMIB</v>
          </cell>
          <cell r="AC1630">
            <v>1101</v>
          </cell>
          <cell r="AD1630">
            <v>2</v>
          </cell>
          <cell r="AE1630">
            <v>26902</v>
          </cell>
        </row>
        <row r="1631">
          <cell r="A1631" t="str">
            <v>SML</v>
          </cell>
          <cell r="B1631">
            <v>9</v>
          </cell>
          <cell r="C1631" t="str">
            <v>DMSU</v>
          </cell>
          <cell r="D1631">
            <v>95</v>
          </cell>
          <cell r="E1631">
            <v>7</v>
          </cell>
          <cell r="F1631" t="str">
            <v xml:space="preserve">B </v>
          </cell>
          <cell r="G1631">
            <v>0</v>
          </cell>
          <cell r="H1631">
            <v>17</v>
          </cell>
          <cell r="I1631">
            <v>6405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113336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28334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113336</v>
          </cell>
          <cell r="AA1631">
            <v>113336</v>
          </cell>
          <cell r="AB1631" t="str">
            <v>EMIB</v>
          </cell>
          <cell r="AC1631">
            <v>1101</v>
          </cell>
          <cell r="AD1631">
            <v>2</v>
          </cell>
          <cell r="AE1631">
            <v>6278</v>
          </cell>
        </row>
        <row r="1632">
          <cell r="A1632" t="str">
            <v>SML</v>
          </cell>
          <cell r="B1632">
            <v>9</v>
          </cell>
          <cell r="C1632" t="str">
            <v>DMSU</v>
          </cell>
          <cell r="D1632">
            <v>95</v>
          </cell>
          <cell r="E1632">
            <v>8</v>
          </cell>
          <cell r="F1632" t="str">
            <v xml:space="preserve">B </v>
          </cell>
          <cell r="G1632">
            <v>0</v>
          </cell>
          <cell r="H1632">
            <v>3</v>
          </cell>
          <cell r="I1632">
            <v>2603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5419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13547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54190</v>
          </cell>
          <cell r="AA1632">
            <v>54190</v>
          </cell>
          <cell r="AB1632" t="str">
            <v>EMIB</v>
          </cell>
          <cell r="AC1632">
            <v>1101</v>
          </cell>
          <cell r="AD1632">
            <v>2</v>
          </cell>
          <cell r="AE1632">
            <v>26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Comments"/>
      <sheetName val="IndicadoresValorPlanejado04"/>
      <sheetName val="IndicadoresValorRealizado04"/>
      <sheetName val="IndicadoresValorRealizado02"/>
      <sheetName val="IndicadoresValorRealizado03"/>
      <sheetName val="IndicadoresOperacionaisPlanej04"/>
      <sheetName val="IndicadoresOperacionaisRealiz04"/>
      <sheetName val="IndicadoresOperacionaisReal02"/>
      <sheetName val="IndicadoresOperacionaisReal03"/>
      <sheetName val="IndicadoresQualidadePlanejado04"/>
      <sheetName val="IndicadoresQualidadeRealizado04"/>
      <sheetName val="IndicadoresQualidadeRealiz03"/>
      <sheetName val="MacroData"/>
    </sheetNames>
    <sheetDataSet>
      <sheetData sheetId="0" refreshError="1"/>
      <sheetData sheetId="1" refreshError="1"/>
      <sheetData sheetId="2" refreshError="1">
        <row r="3"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  <cell r="R3" t="str">
            <v>set-04</v>
          </cell>
          <cell r="S3" t="str">
            <v>out-04</v>
          </cell>
          <cell r="T3" t="str">
            <v>nov-04</v>
          </cell>
          <cell r="U3" t="str">
            <v>dez-04</v>
          </cell>
          <cell r="V3" t="str">
            <v>2004</v>
          </cell>
        </row>
        <row r="4">
          <cell r="B4" t="str">
            <v>Mês de Análise</v>
          </cell>
          <cell r="G4">
            <v>37987</v>
          </cell>
        </row>
        <row r="7">
          <cell r="B7" t="str">
            <v>Índice para Anualização</v>
          </cell>
          <cell r="J7">
            <v>0.11455621818681599</v>
          </cell>
          <cell r="K7">
            <v>0.14026255135490567</v>
          </cell>
          <cell r="L7">
            <v>0.10272003241344281</v>
          </cell>
          <cell r="M7">
            <v>0.11603570004231231</v>
          </cell>
          <cell r="N7">
            <v>0.13131596018996314</v>
          </cell>
          <cell r="O7">
            <v>0.10489436210914729</v>
          </cell>
          <cell r="P7">
            <v>0.10235710609989393</v>
          </cell>
          <cell r="Q7">
            <v>0.11813740063023653</v>
          </cell>
          <cell r="R7">
            <v>0.12818671502247239</v>
          </cell>
          <cell r="S7">
            <v>0.1451335835311619</v>
          </cell>
          <cell r="T7">
            <v>0.16252496700589278</v>
          </cell>
          <cell r="U7">
            <v>0.14902691856527059</v>
          </cell>
          <cell r="V7">
            <v>1.5151515151515151</v>
          </cell>
        </row>
        <row r="8"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J9">
            <v>1.3746746182417919</v>
          </cell>
          <cell r="K9">
            <v>1.6831506162588681</v>
          </cell>
          <cell r="L9">
            <v>1.2326403889613138</v>
          </cell>
          <cell r="M9">
            <v>1.3924284005077479</v>
          </cell>
          <cell r="N9">
            <v>1.5757915222795578</v>
          </cell>
          <cell r="O9">
            <v>1.2587323453097676</v>
          </cell>
          <cell r="P9">
            <v>1.2282852731987273</v>
          </cell>
          <cell r="Q9">
            <v>1.4176488075628384</v>
          </cell>
          <cell r="R9">
            <v>1.5382405802696688</v>
          </cell>
          <cell r="S9">
            <v>1.7416030023739428</v>
          </cell>
          <cell r="T9">
            <v>1.9502996040707135</v>
          </cell>
          <cell r="U9">
            <v>1.7883230227832472</v>
          </cell>
        </row>
        <row r="11">
          <cell r="B11" t="str">
            <v>ROIC</v>
          </cell>
          <cell r="J11">
            <v>7.7344829453035543E-2</v>
          </cell>
          <cell r="K11">
            <v>9.3268363216789316E-2</v>
          </cell>
          <cell r="L11">
            <v>6.7606721946360263E-2</v>
          </cell>
          <cell r="M11">
            <v>7.5367006643593207E-2</v>
          </cell>
          <cell r="N11">
            <v>8.3925876916324291E-2</v>
          </cell>
          <cell r="O11">
            <v>6.6748410103943528E-2</v>
          </cell>
          <cell r="P11">
            <v>6.4129619874555274E-2</v>
          </cell>
          <cell r="Q11">
            <v>7.2944964167702339E-2</v>
          </cell>
          <cell r="R11">
            <v>7.8275972625946988E-2</v>
          </cell>
          <cell r="S11">
            <v>8.7617375065189518E-2</v>
          </cell>
          <cell r="T11">
            <v>9.7395706699735768E-2</v>
          </cell>
          <cell r="U11">
            <v>8.8844073857537703E-2</v>
          </cell>
          <cell r="V11">
            <v>7.5272884933270223E-2</v>
          </cell>
        </row>
        <row r="13">
          <cell r="D13" t="str">
            <v>EBIT Ajustado</v>
          </cell>
          <cell r="J13">
            <v>358297.65618596884</v>
          </cell>
          <cell r="K13">
            <v>438699.39315883076</v>
          </cell>
          <cell r="L13">
            <v>321277.6001130162</v>
          </cell>
          <cell r="M13">
            <v>362925.03381403902</v>
          </cell>
          <cell r="N13">
            <v>410717.12649544043</v>
          </cell>
          <cell r="O13">
            <v>328078.25437759742</v>
          </cell>
          <cell r="P13">
            <v>320142.47493543121</v>
          </cell>
          <cell r="Q13">
            <v>369498.5259088102</v>
          </cell>
          <cell r="R13">
            <v>400929.78167130554</v>
          </cell>
          <cell r="S13">
            <v>453934.52783404221</v>
          </cell>
          <cell r="T13">
            <v>508329.58412566659</v>
          </cell>
          <cell r="U13">
            <v>466111.71768499352</v>
          </cell>
          <cell r="V13">
            <v>394911.80635876174</v>
          </cell>
        </row>
        <row r="14">
          <cell r="E14" t="str">
            <v>EBIT</v>
          </cell>
          <cell r="J14">
            <v>358297.65618596884</v>
          </cell>
          <cell r="K14">
            <v>438699.39315883076</v>
          </cell>
          <cell r="L14">
            <v>321277.6001130162</v>
          </cell>
          <cell r="M14">
            <v>362925.03381403902</v>
          </cell>
          <cell r="N14">
            <v>410717.12649544043</v>
          </cell>
          <cell r="O14">
            <v>328078.25437759742</v>
          </cell>
          <cell r="P14">
            <v>320142.47493543121</v>
          </cell>
          <cell r="Q14">
            <v>369498.5259088102</v>
          </cell>
          <cell r="R14">
            <v>400929.78167130554</v>
          </cell>
          <cell r="S14">
            <v>453934.52783404221</v>
          </cell>
          <cell r="T14">
            <v>508329.58412566659</v>
          </cell>
          <cell r="U14">
            <v>466111.71768499352</v>
          </cell>
          <cell r="V14">
            <v>394911.80635876174</v>
          </cell>
        </row>
        <row r="15">
          <cell r="E15" t="str">
            <v>Comp. Amort. Compart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E16" t="str">
            <v>(-) Encargos Financeiros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8">
          <cell r="D18" t="str">
            <v>Capital Investido</v>
          </cell>
          <cell r="J18">
            <v>4632470.6993313665</v>
          </cell>
          <cell r="K18">
            <v>4703624.8737327484</v>
          </cell>
          <cell r="L18">
            <v>4752154.6802390525</v>
          </cell>
          <cell r="M18">
            <v>4815436.4884132035</v>
          </cell>
          <cell r="N18">
            <v>4893807.9837394282</v>
          </cell>
          <cell r="O18">
            <v>4915147.1003833599</v>
          </cell>
          <cell r="P18">
            <v>4992115.5865521384</v>
          </cell>
          <cell r="Q18">
            <v>5065442.5583008528</v>
          </cell>
          <cell r="R18">
            <v>5122003.1923104459</v>
          </cell>
          <cell r="S18">
            <v>5180873.3997829035</v>
          </cell>
          <cell r="T18">
            <v>5219219.6283642314</v>
          </cell>
          <cell r="U18">
            <v>5246401.8976933453</v>
          </cell>
          <cell r="V18">
            <v>5246401.8976933453</v>
          </cell>
        </row>
        <row r="19">
          <cell r="E19" t="str">
            <v>Ativo Líquido</v>
          </cell>
          <cell r="J19">
            <v>7014213.1825329512</v>
          </cell>
          <cell r="K19">
            <v>7075871.3801349532</v>
          </cell>
          <cell r="L19">
            <v>7108911.1980183115</v>
          </cell>
          <cell r="M19">
            <v>7162749.7722114157</v>
          </cell>
          <cell r="N19">
            <v>7174331.5067951828</v>
          </cell>
          <cell r="O19">
            <v>7175748.0899033053</v>
          </cell>
          <cell r="P19">
            <v>7208857.6497238893</v>
          </cell>
          <cell r="Q19">
            <v>7336586.8302560356</v>
          </cell>
          <cell r="R19">
            <v>7397455.0486608632</v>
          </cell>
          <cell r="S19">
            <v>7454575.3443905134</v>
          </cell>
          <cell r="T19">
            <v>7483712.342688432</v>
          </cell>
          <cell r="U19">
            <v>7572986.2618638193</v>
          </cell>
          <cell r="V19">
            <v>7572986.2618638193</v>
          </cell>
        </row>
        <row r="20">
          <cell r="E20" t="str">
            <v>(-) Investimentos Financeiros</v>
          </cell>
          <cell r="J20">
            <v>-703574.65015402786</v>
          </cell>
          <cell r="K20">
            <v>-705357.08622209635</v>
          </cell>
          <cell r="L20">
            <v>-707784.7611127228</v>
          </cell>
          <cell r="M20">
            <v>-702483.36361641856</v>
          </cell>
          <cell r="N20">
            <v>-704976.62116685486</v>
          </cell>
          <cell r="O20">
            <v>-707066.42267570039</v>
          </cell>
          <cell r="P20">
            <v>-709672.96744855633</v>
          </cell>
          <cell r="Q20">
            <v>-767038.48183649592</v>
          </cell>
          <cell r="R20">
            <v>-768853.34473115671</v>
          </cell>
          <cell r="S20">
            <v>-773611.81724050874</v>
          </cell>
          <cell r="T20">
            <v>-775521.11933617853</v>
          </cell>
          <cell r="U20">
            <v>-822238.53981722891</v>
          </cell>
          <cell r="V20">
            <v>-822238.53981722891</v>
          </cell>
        </row>
        <row r="21">
          <cell r="E21" t="str">
            <v>(-) Caixa</v>
          </cell>
          <cell r="J21">
            <v>-245012.38501590342</v>
          </cell>
          <cell r="K21">
            <v>-249729.2653164946</v>
          </cell>
          <cell r="L21">
            <v>-243792.94593477988</v>
          </cell>
          <cell r="M21">
            <v>-261236.40644574526</v>
          </cell>
          <cell r="N21">
            <v>-227472.35701278469</v>
          </cell>
          <cell r="O21">
            <v>-231393.07135686261</v>
          </cell>
          <cell r="P21">
            <v>-202335.51262440626</v>
          </cell>
          <cell r="Q21">
            <v>-202436.50934619131</v>
          </cell>
          <cell r="R21">
            <v>-209306.61164314352</v>
          </cell>
          <cell r="S21">
            <v>-205582.39291638014</v>
          </cell>
          <cell r="T21">
            <v>-178370.29601065128</v>
          </cell>
          <cell r="U21">
            <v>-183172.11890701912</v>
          </cell>
          <cell r="V21">
            <v>-183172.11890701912</v>
          </cell>
        </row>
        <row r="22">
          <cell r="H22" t="str">
            <v>(-) Passivo</v>
          </cell>
          <cell r="J22">
            <v>-5010667.2944354862</v>
          </cell>
          <cell r="K22">
            <v>-5048361.226732689</v>
          </cell>
          <cell r="L22">
            <v>-5068538.23782745</v>
          </cell>
          <cell r="M22">
            <v>-5104979.2359614726</v>
          </cell>
          <cell r="N22">
            <v>-5095458.2802644782</v>
          </cell>
          <cell r="O22">
            <v>-5079707.5378085375</v>
          </cell>
          <cell r="P22">
            <v>-5096377.2628106615</v>
          </cell>
          <cell r="Q22">
            <v>-4745467.2164920401</v>
          </cell>
          <cell r="R22">
            <v>-4779641.3987100963</v>
          </cell>
          <cell r="S22">
            <v>-4806627.6445278144</v>
          </cell>
          <cell r="T22">
            <v>-4799919.1780989729</v>
          </cell>
          <cell r="U22">
            <v>-4859838.3945450289</v>
          </cell>
          <cell r="V22">
            <v>-4859838.3945450289</v>
          </cell>
        </row>
        <row r="23">
          <cell r="H23" t="str">
            <v>(+) Dívida</v>
          </cell>
          <cell r="J23">
            <v>3465822.0964038325</v>
          </cell>
          <cell r="K23">
            <v>3519443.5718690753</v>
          </cell>
          <cell r="L23">
            <v>3551534.1770956935</v>
          </cell>
          <cell r="M23">
            <v>3609492.7222254239</v>
          </cell>
          <cell r="N23">
            <v>3635422.9853883642</v>
          </cell>
          <cell r="O23">
            <v>3645537.5423211548</v>
          </cell>
          <cell r="P23">
            <v>3679547.4297118736</v>
          </cell>
          <cell r="Q23">
            <v>3331633.9357195436</v>
          </cell>
          <cell r="R23">
            <v>3370117.7487339796</v>
          </cell>
          <cell r="S23">
            <v>3399820.4100770936</v>
          </cell>
          <cell r="T23">
            <v>3376950.629121602</v>
          </cell>
          <cell r="U23">
            <v>3426229.6890988033</v>
          </cell>
          <cell r="V23">
            <v>3426229.6890988033</v>
          </cell>
        </row>
        <row r="24">
          <cell r="H24" t="str">
            <v>(+) Provisão</v>
          </cell>
          <cell r="J24">
            <v>111689.75</v>
          </cell>
          <cell r="K24">
            <v>111757.5</v>
          </cell>
          <cell r="L24">
            <v>111825.25</v>
          </cell>
          <cell r="M24">
            <v>111893</v>
          </cell>
          <cell r="N24">
            <v>111960.75</v>
          </cell>
          <cell r="O24">
            <v>112028.5</v>
          </cell>
          <cell r="P24">
            <v>112096.25</v>
          </cell>
          <cell r="Q24">
            <v>112164</v>
          </cell>
          <cell r="R24">
            <v>112231.75</v>
          </cell>
          <cell r="S24">
            <v>112299.5</v>
          </cell>
          <cell r="T24">
            <v>112367.25</v>
          </cell>
          <cell r="U24">
            <v>112435</v>
          </cell>
          <cell r="V24">
            <v>112435</v>
          </cell>
        </row>
        <row r="25">
          <cell r="H25">
            <v>0</v>
          </cell>
        </row>
        <row r="27">
          <cell r="B27" t="str">
            <v>Margem Bruta (MR$)</v>
          </cell>
          <cell r="J27">
            <v>116130.92788754932</v>
          </cell>
          <cell r="K27">
            <v>124022.22584189702</v>
          </cell>
          <cell r="L27">
            <v>114928.03131959484</v>
          </cell>
          <cell r="M27">
            <v>118005.60508529327</v>
          </cell>
          <cell r="N27">
            <v>122682.18817671442</v>
          </cell>
          <cell r="O27">
            <v>112795.99762276105</v>
          </cell>
          <cell r="P27">
            <v>111035.75408601068</v>
          </cell>
          <cell r="Q27">
            <v>124370.02880928782</v>
          </cell>
          <cell r="R27">
            <v>129616.3766300253</v>
          </cell>
          <cell r="S27">
            <v>130076.38378099979</v>
          </cell>
          <cell r="T27">
            <v>136292.99603640474</v>
          </cell>
          <cell r="U27">
            <v>131702.12982424826</v>
          </cell>
          <cell r="V27">
            <v>1471658.6451007868</v>
          </cell>
        </row>
        <row r="28">
          <cell r="C28" t="str">
            <v>EDP Consolidado</v>
          </cell>
        </row>
        <row r="29">
          <cell r="D29" t="str">
            <v>Venda de Energia</v>
          </cell>
          <cell r="J29">
            <v>384566.32768125361</v>
          </cell>
          <cell r="K29">
            <v>388475.26926219399</v>
          </cell>
          <cell r="L29">
            <v>386907.3506554609</v>
          </cell>
          <cell r="M29">
            <v>387773.69307076291</v>
          </cell>
          <cell r="N29">
            <v>394663.2328541372</v>
          </cell>
          <cell r="O29">
            <v>377749.11896117154</v>
          </cell>
          <cell r="P29">
            <v>377121.15136509371</v>
          </cell>
          <cell r="Q29">
            <v>407066.13306135708</v>
          </cell>
          <cell r="R29">
            <v>412840.05043482041</v>
          </cell>
          <cell r="S29">
            <v>429727.60826895415</v>
          </cell>
          <cell r="T29">
            <v>458021.14851817186</v>
          </cell>
          <cell r="U29">
            <v>454416.21260776633</v>
          </cell>
          <cell r="V29">
            <v>4859327.2967411438</v>
          </cell>
        </row>
        <row r="30">
          <cell r="D30" t="str">
            <v>Outras Receitas</v>
          </cell>
          <cell r="J30">
            <v>19634.149923875186</v>
          </cell>
          <cell r="K30">
            <v>19420.385759846598</v>
          </cell>
          <cell r="L30">
            <v>19646.552884862431</v>
          </cell>
          <cell r="M30">
            <v>19579.759981614989</v>
          </cell>
          <cell r="N30">
            <v>19606.158738500442</v>
          </cell>
          <cell r="O30">
            <v>19424.012164238589</v>
          </cell>
          <cell r="P30">
            <v>19499.469084718839</v>
          </cell>
          <cell r="Q30">
            <v>19780.073381984515</v>
          </cell>
          <cell r="R30">
            <v>19777.79259781065</v>
          </cell>
          <cell r="S30">
            <v>19902.908930752783</v>
          </cell>
          <cell r="T30">
            <v>19994.326325856549</v>
          </cell>
          <cell r="U30">
            <v>19986.903691638363</v>
          </cell>
          <cell r="V30">
            <v>236252.4934656999</v>
          </cell>
        </row>
        <row r="31">
          <cell r="C31" t="str">
            <v>(-) CMV (Energia)</v>
          </cell>
          <cell r="J31">
            <v>-130527.14802586981</v>
          </cell>
          <cell r="K31">
            <v>-125548.41731409841</v>
          </cell>
          <cell r="L31">
            <v>-134001.54578901315</v>
          </cell>
          <cell r="M31">
            <v>-129577.14110105205</v>
          </cell>
          <cell r="N31">
            <v>-129475.45920303259</v>
          </cell>
          <cell r="O31">
            <v>-126570.05486521007</v>
          </cell>
          <cell r="P31">
            <v>-127721.68293309264</v>
          </cell>
          <cell r="Q31">
            <v>-134468.8980897557</v>
          </cell>
          <cell r="R31">
            <v>-132631.80315927957</v>
          </cell>
          <cell r="S31">
            <v>-144273.67917932669</v>
          </cell>
          <cell r="T31">
            <v>-155639.1678403551</v>
          </cell>
          <cell r="U31">
            <v>-157181.49189949525</v>
          </cell>
          <cell r="V31">
            <v>-1627616.489399581</v>
          </cell>
        </row>
        <row r="32">
          <cell r="D32" t="str">
            <v>(-) CMV (Encargos Regulatórios)</v>
          </cell>
          <cell r="J32">
            <v>-50894.932873725789</v>
          </cell>
          <cell r="K32">
            <v>-50885.226736595629</v>
          </cell>
          <cell r="L32">
            <v>-50285.212300639003</v>
          </cell>
          <cell r="M32">
            <v>-51207.544559013659</v>
          </cell>
          <cell r="N32">
            <v>-51950.079908034866</v>
          </cell>
          <cell r="O32">
            <v>-51997.231647719062</v>
          </cell>
          <cell r="P32">
            <v>-52198.868905838994</v>
          </cell>
          <cell r="Q32">
            <v>-54667.35903828036</v>
          </cell>
          <cell r="R32">
            <v>-54698.706758251501</v>
          </cell>
          <cell r="S32">
            <v>-56182.410468552276</v>
          </cell>
          <cell r="T32">
            <v>-59594.923126755064</v>
          </cell>
          <cell r="U32">
            <v>-59582.527898744695</v>
          </cell>
          <cell r="V32">
            <v>-644145.02422215091</v>
          </cell>
        </row>
        <row r="33">
          <cell r="D33" t="str">
            <v>(-) CMV (Impostos)</v>
          </cell>
          <cell r="J33">
            <v>-106647.46881798386</v>
          </cell>
          <cell r="K33">
            <v>-107439.78512944953</v>
          </cell>
          <cell r="L33">
            <v>-107339.11413107629</v>
          </cell>
          <cell r="M33">
            <v>-108563.16230701894</v>
          </cell>
          <cell r="N33">
            <v>-110161.66430485575</v>
          </cell>
          <cell r="O33">
            <v>-105809.84698971998</v>
          </cell>
          <cell r="P33">
            <v>-105664.31452487025</v>
          </cell>
          <cell r="Q33">
            <v>-113339.92050601768</v>
          </cell>
          <cell r="R33">
            <v>-115670.9564850747</v>
          </cell>
          <cell r="S33">
            <v>-119098.04377082817</v>
          </cell>
          <cell r="T33">
            <v>-126488.38784051349</v>
          </cell>
          <cell r="U33">
            <v>-125936.96667691653</v>
          </cell>
          <cell r="V33">
            <v>-1352159.631484325</v>
          </cell>
        </row>
        <row r="36">
          <cell r="C36" t="str">
            <v>Bandeirante</v>
          </cell>
          <cell r="J36">
            <v>48626.714145255261</v>
          </cell>
          <cell r="K36">
            <v>56434.73474191381</v>
          </cell>
          <cell r="L36">
            <v>48747.816801267705</v>
          </cell>
          <cell r="M36">
            <v>49874.661135338552</v>
          </cell>
          <cell r="N36">
            <v>56104.759762887654</v>
          </cell>
          <cell r="O36">
            <v>49854.040092732947</v>
          </cell>
          <cell r="P36">
            <v>50731.08772822046</v>
          </cell>
          <cell r="Q36">
            <v>52002.733709784065</v>
          </cell>
          <cell r="R36">
            <v>53651.92035034833</v>
          </cell>
          <cell r="S36">
            <v>54753.110715626091</v>
          </cell>
          <cell r="T36">
            <v>54315.293335778544</v>
          </cell>
          <cell r="U36">
            <v>51844.7125568306</v>
          </cell>
          <cell r="V36">
            <v>626941.58507598389</v>
          </cell>
        </row>
        <row r="38">
          <cell r="D38" t="str">
            <v>Venda de Energia</v>
          </cell>
          <cell r="J38">
            <v>187048.03203781776</v>
          </cell>
          <cell r="K38">
            <v>194246.68294078836</v>
          </cell>
          <cell r="L38">
            <v>191716.07204682811</v>
          </cell>
          <cell r="M38">
            <v>190239.82286063922</v>
          </cell>
          <cell r="N38">
            <v>199288.96658174825</v>
          </cell>
          <cell r="O38">
            <v>189001.33105744634</v>
          </cell>
          <cell r="P38">
            <v>190421.40340116361</v>
          </cell>
          <cell r="Q38">
            <v>192631.94394120367</v>
          </cell>
          <cell r="R38">
            <v>194055.73558309421</v>
          </cell>
          <cell r="S38">
            <v>207458.31042526249</v>
          </cell>
          <cell r="T38">
            <v>228178.03702094979</v>
          </cell>
          <cell r="U38">
            <v>223342.55296185287</v>
          </cell>
          <cell r="V38">
            <v>2387628.8908587946</v>
          </cell>
        </row>
        <row r="39">
          <cell r="D39" t="str">
            <v>Outras Receitas</v>
          </cell>
          <cell r="J39">
            <v>8595.851999999999</v>
          </cell>
          <cell r="K39">
            <v>8595.851999999999</v>
          </cell>
          <cell r="L39">
            <v>8595.851999999999</v>
          </cell>
          <cell r="M39">
            <v>8595.851999999999</v>
          </cell>
          <cell r="N39">
            <v>8595.851999999999</v>
          </cell>
          <cell r="O39">
            <v>8595.851999999999</v>
          </cell>
          <cell r="P39">
            <v>8595.851999999999</v>
          </cell>
          <cell r="Q39">
            <v>8595.851999999999</v>
          </cell>
          <cell r="R39">
            <v>8595.851999999999</v>
          </cell>
          <cell r="S39">
            <v>8595.851999999999</v>
          </cell>
          <cell r="T39">
            <v>8595.851999999999</v>
          </cell>
          <cell r="U39">
            <v>8595.851999999999</v>
          </cell>
          <cell r="V39">
            <v>103150.224</v>
          </cell>
        </row>
        <row r="40">
          <cell r="C40" t="str">
            <v>(-) CMV (Energia)</v>
          </cell>
          <cell r="J40">
            <v>-72372.387467210967</v>
          </cell>
          <cell r="K40">
            <v>-69899.820943265659</v>
          </cell>
          <cell r="L40">
            <v>-75790.688861568822</v>
          </cell>
          <cell r="M40">
            <v>-73460.423803701764</v>
          </cell>
          <cell r="N40">
            <v>-73678.911721601879</v>
          </cell>
          <cell r="O40">
            <v>-72149.915026977629</v>
          </cell>
          <cell r="P40">
            <v>-72335.974775735085</v>
          </cell>
          <cell r="Q40">
            <v>-72727.192955531529</v>
          </cell>
          <cell r="R40">
            <v>-72117.169358232059</v>
          </cell>
          <cell r="S40">
            <v>-79874.750481018069</v>
          </cell>
          <cell r="T40">
            <v>-92584.047348372289</v>
          </cell>
          <cell r="U40">
            <v>-91392.241043886752</v>
          </cell>
          <cell r="V40">
            <v>-918383.52378710255</v>
          </cell>
        </row>
        <row r="41">
          <cell r="D41" t="str">
            <v>(-) CMV (Encargos Regulatórios)</v>
          </cell>
          <cell r="J41">
            <v>-28542.595328333333</v>
          </cell>
          <cell r="K41">
            <v>-28545.371318333331</v>
          </cell>
          <cell r="L41">
            <v>-28542.595328333333</v>
          </cell>
          <cell r="M41">
            <v>-28545.371318333331</v>
          </cell>
          <cell r="N41">
            <v>-28542.595328333333</v>
          </cell>
          <cell r="O41">
            <v>-28545.371318333331</v>
          </cell>
          <cell r="P41">
            <v>-28545.371318333331</v>
          </cell>
          <cell r="Q41">
            <v>-28545.371318333331</v>
          </cell>
          <cell r="R41">
            <v>-28545.371318333331</v>
          </cell>
          <cell r="S41">
            <v>-29997.904215955416</v>
          </cell>
          <cell r="T41">
            <v>-33375.840121459485</v>
          </cell>
          <cell r="U41">
            <v>-33375.840121459485</v>
          </cell>
          <cell r="V41">
            <v>-353649.5983538744</v>
          </cell>
        </row>
        <row r="42">
          <cell r="D42" t="str">
            <v>(-) CMV (Impostos)</v>
          </cell>
          <cell r="J42">
            <v>-46102.187097018206</v>
          </cell>
          <cell r="K42">
            <v>-47962.607937275548</v>
          </cell>
          <cell r="L42">
            <v>-47230.823055658257</v>
          </cell>
          <cell r="M42">
            <v>-46955.218603265566</v>
          </cell>
          <cell r="N42">
            <v>-49558.551768925354</v>
          </cell>
          <cell r="O42">
            <v>-47047.856619402402</v>
          </cell>
          <cell r="P42">
            <v>-47404.821578874733</v>
          </cell>
          <cell r="Q42">
            <v>-47952.497957554733</v>
          </cell>
          <cell r="R42">
            <v>-48337.126556180476</v>
          </cell>
          <cell r="S42">
            <v>-51428.397012662921</v>
          </cell>
          <cell r="T42">
            <v>-56498.708215339451</v>
          </cell>
          <cell r="U42">
            <v>-55325.611239676036</v>
          </cell>
          <cell r="V42">
            <v>-591804.40764183365</v>
          </cell>
        </row>
        <row r="46">
          <cell r="C46" t="str">
            <v>Escelsa</v>
          </cell>
          <cell r="J46">
            <v>31103.229721763339</v>
          </cell>
          <cell r="K46">
            <v>31756.059539763337</v>
          </cell>
          <cell r="L46">
            <v>31412.867840073341</v>
          </cell>
          <cell r="M46">
            <v>32437.719175763334</v>
          </cell>
          <cell r="N46">
            <v>29791.868299453337</v>
          </cell>
          <cell r="O46">
            <v>28434.793720763337</v>
          </cell>
          <cell r="P46">
            <v>26488.065079453336</v>
          </cell>
          <cell r="Q46">
            <v>37485.73957222842</v>
          </cell>
          <cell r="R46">
            <v>39166.106992746289</v>
          </cell>
          <cell r="S46">
            <v>38032.474413264135</v>
          </cell>
          <cell r="T46">
            <v>43530.841833782004</v>
          </cell>
          <cell r="U46">
            <v>42180.209254299873</v>
          </cell>
          <cell r="V46">
            <v>411819.97544335411</v>
          </cell>
        </row>
        <row r="48">
          <cell r="D48" t="str">
            <v>Venda de Energia</v>
          </cell>
          <cell r="J48">
            <v>120308.2608</v>
          </cell>
          <cell r="K48">
            <v>118225.69839999999</v>
          </cell>
          <cell r="L48">
            <v>119197.6208</v>
          </cell>
          <cell r="M48">
            <v>117783.1456</v>
          </cell>
          <cell r="N48">
            <v>112800.4736</v>
          </cell>
          <cell r="O48">
            <v>109659.69680000001</v>
          </cell>
          <cell r="P48">
            <v>108608.06879999999</v>
          </cell>
          <cell r="Q48">
            <v>134565.54005605279</v>
          </cell>
          <cell r="R48">
            <v>135983.57925605279</v>
          </cell>
          <cell r="S48">
            <v>138550.10085605277</v>
          </cell>
          <cell r="T48">
            <v>144235.29765605277</v>
          </cell>
          <cell r="U48">
            <v>147245.31925605278</v>
          </cell>
          <cell r="V48">
            <v>1507162.801880264</v>
          </cell>
        </row>
        <row r="49">
          <cell r="D49" t="str">
            <v>Outras Receitas</v>
          </cell>
          <cell r="J49">
            <v>7438</v>
          </cell>
          <cell r="K49">
            <v>7411</v>
          </cell>
          <cell r="L49">
            <v>7422</v>
          </cell>
          <cell r="M49">
            <v>7404</v>
          </cell>
          <cell r="N49">
            <v>7341</v>
          </cell>
          <cell r="O49">
            <v>7302</v>
          </cell>
          <cell r="P49">
            <v>7288</v>
          </cell>
          <cell r="Q49">
            <v>7540</v>
          </cell>
          <cell r="R49">
            <v>7561</v>
          </cell>
          <cell r="S49">
            <v>7591</v>
          </cell>
          <cell r="T49">
            <v>7669</v>
          </cell>
          <cell r="U49">
            <v>7708</v>
          </cell>
          <cell r="V49">
            <v>89675</v>
          </cell>
        </row>
        <row r="50">
          <cell r="C50" t="str">
            <v>(-) CMV (Energia)</v>
          </cell>
          <cell r="J50">
            <v>-42922.103611569997</v>
          </cell>
          <cell r="K50">
            <v>-40863.273793569999</v>
          </cell>
          <cell r="L50">
            <v>-41882.465493259995</v>
          </cell>
          <cell r="M50">
            <v>-39897.614157570002</v>
          </cell>
          <cell r="N50">
            <v>-39079.465033879998</v>
          </cell>
          <cell r="O50">
            <v>-38128.539612569999</v>
          </cell>
          <cell r="P50">
            <v>-39364.26825388</v>
          </cell>
          <cell r="Q50">
            <v>-45459.790090177346</v>
          </cell>
          <cell r="R50">
            <v>-44723.465278640142</v>
          </cell>
          <cell r="S50">
            <v>-47673.140467102945</v>
          </cell>
          <cell r="T50">
            <v>-46005.815655565748</v>
          </cell>
          <cell r="U50">
            <v>-49426.490844028544</v>
          </cell>
          <cell r="V50">
            <v>-515426.43229181471</v>
          </cell>
        </row>
        <row r="51">
          <cell r="D51" t="str">
            <v>(-) CMV (Encargos Regulatórios)</v>
          </cell>
          <cell r="J51">
            <v>-13220.666666666666</v>
          </cell>
          <cell r="K51">
            <v>-13198.666666666666</v>
          </cell>
          <cell r="L51">
            <v>-13214.666666666666</v>
          </cell>
          <cell r="M51">
            <v>-13194.666666666666</v>
          </cell>
          <cell r="N51">
            <v>-13190.666666666666</v>
          </cell>
          <cell r="O51">
            <v>-13290.666666666666</v>
          </cell>
          <cell r="P51">
            <v>-13300.666666666666</v>
          </cell>
          <cell r="Q51">
            <v>-15741.470337594234</v>
          </cell>
          <cell r="R51">
            <v>-15714.427728613569</v>
          </cell>
          <cell r="S51">
            <v>-15731.385119632907</v>
          </cell>
          <cell r="T51">
            <v>-15731.342510652246</v>
          </cell>
          <cell r="U51">
            <v>-15750.299901671584</v>
          </cell>
          <cell r="V51">
            <v>-171279.59226483118</v>
          </cell>
        </row>
        <row r="52">
          <cell r="D52" t="str">
            <v>(-) CMV (Impostos)</v>
          </cell>
          <cell r="J52">
            <v>-40500.260800000004</v>
          </cell>
          <cell r="K52">
            <v>-39818.698400000001</v>
          </cell>
          <cell r="L52">
            <v>-40109.620800000004</v>
          </cell>
          <cell r="M52">
            <v>-39657.145599999996</v>
          </cell>
          <cell r="N52">
            <v>-38079.473599999998</v>
          </cell>
          <cell r="O52">
            <v>-37107.696800000005</v>
          </cell>
          <cell r="P52">
            <v>-36743.068800000001</v>
          </cell>
          <cell r="Q52">
            <v>-43418.540056052785</v>
          </cell>
          <cell r="R52">
            <v>-43940.579256052784</v>
          </cell>
          <cell r="S52">
            <v>-44704.100856052784</v>
          </cell>
          <cell r="T52">
            <v>-46636.297656052782</v>
          </cell>
          <cell r="U52">
            <v>-47596.319256052782</v>
          </cell>
          <cell r="V52">
            <v>-498311.8018802639</v>
          </cell>
        </row>
        <row r="56">
          <cell r="C56" t="str">
            <v>Enersul</v>
          </cell>
          <cell r="J56">
            <v>25708.300721787666</v>
          </cell>
          <cell r="K56">
            <v>26058.531381656176</v>
          </cell>
          <cell r="L56">
            <v>23716.946223267536</v>
          </cell>
          <cell r="M56">
            <v>24813.371788889599</v>
          </cell>
          <cell r="N56">
            <v>26399.041003318373</v>
          </cell>
          <cell r="O56">
            <v>24202.646025642352</v>
          </cell>
          <cell r="P56">
            <v>22756.781406286158</v>
          </cell>
          <cell r="Q56">
            <v>23443.244985214646</v>
          </cell>
          <cell r="R56">
            <v>26202.131983651896</v>
          </cell>
          <cell r="S56">
            <v>25568.723123677079</v>
          </cell>
          <cell r="T56">
            <v>28156.07207726036</v>
          </cell>
          <cell r="U56">
            <v>26630.099064114216</v>
          </cell>
          <cell r="V56">
            <v>303655.88978476601</v>
          </cell>
        </row>
        <row r="58">
          <cell r="D58" t="str">
            <v>Venda de Energia</v>
          </cell>
          <cell r="J58">
            <v>69139.481329764953</v>
          </cell>
          <cell r="K58">
            <v>68210.43616466393</v>
          </cell>
          <cell r="L58">
            <v>67676.210929623863</v>
          </cell>
          <cell r="M58">
            <v>71437.81877255479</v>
          </cell>
          <cell r="N58">
            <v>74619.984522686311</v>
          </cell>
          <cell r="O58">
            <v>71430.623021393563</v>
          </cell>
          <cell r="P58">
            <v>70268.518032386157</v>
          </cell>
          <cell r="Q58">
            <v>72508.493835780697</v>
          </cell>
          <cell r="R58">
            <v>75708.108900580861</v>
          </cell>
          <cell r="S58">
            <v>76532.090526561238</v>
          </cell>
          <cell r="T58">
            <v>78850.33446637023</v>
          </cell>
          <cell r="U58">
            <v>77044.179464316898</v>
          </cell>
          <cell r="V58">
            <v>873426.27996668348</v>
          </cell>
        </row>
        <row r="59">
          <cell r="D59" t="str">
            <v>Outras Receitas</v>
          </cell>
          <cell r="J59">
            <v>1458.4403697751125</v>
          </cell>
          <cell r="K59">
            <v>1400.5208715265633</v>
          </cell>
          <cell r="L59">
            <v>1503.2074163851996</v>
          </cell>
          <cell r="M59">
            <v>1537.5691501265842</v>
          </cell>
          <cell r="N59">
            <v>1562.6869792364241</v>
          </cell>
          <cell r="O59">
            <v>1483.7669492687442</v>
          </cell>
          <cell r="P59">
            <v>1508.9077566540814</v>
          </cell>
          <cell r="Q59">
            <v>1537.5159396459026</v>
          </cell>
          <cell r="R59">
            <v>1581.5177287685099</v>
          </cell>
          <cell r="S59">
            <v>1609.398716635495</v>
          </cell>
          <cell r="T59">
            <v>1622.8239203957332</v>
          </cell>
          <cell r="U59">
            <v>1571.3395267437982</v>
          </cell>
          <cell r="V59">
            <v>18377.695325162145</v>
          </cell>
        </row>
        <row r="60">
          <cell r="C60" t="str">
            <v>(-) CMV (Energia)</v>
          </cell>
          <cell r="J60">
            <v>-20256.477899600501</v>
          </cell>
          <cell r="K60">
            <v>-19156.607008149091</v>
          </cell>
          <cell r="L60">
            <v>-21134.440015845546</v>
          </cell>
          <cell r="M60">
            <v>-20621.128246700209</v>
          </cell>
          <cell r="N60">
            <v>-20836.296775966923</v>
          </cell>
          <cell r="O60">
            <v>-20609.552340084876</v>
          </cell>
          <cell r="P60">
            <v>-20998.043076716189</v>
          </cell>
          <cell r="Q60">
            <v>-22004.511741829432</v>
          </cell>
          <cell r="R60">
            <v>-21624.457756554613</v>
          </cell>
          <cell r="S60">
            <v>-22904.243891379858</v>
          </cell>
          <cell r="T60">
            <v>-22061.646151867215</v>
          </cell>
          <cell r="U60">
            <v>-22182.070331678897</v>
          </cell>
          <cell r="V60">
            <v>-254389.47523637337</v>
          </cell>
        </row>
        <row r="61">
          <cell r="D61" t="str">
            <v>(-) CMV (Encargos Regulatórios)</v>
          </cell>
          <cell r="J61">
            <v>-7142.2001068507907</v>
          </cell>
          <cell r="K61">
            <v>-7151.7179797206281</v>
          </cell>
          <cell r="L61">
            <v>-7153.3516337640021</v>
          </cell>
          <cell r="M61">
            <v>-8092.9079021386624</v>
          </cell>
          <cell r="N61">
            <v>-8842.2192411598662</v>
          </cell>
          <cell r="O61">
            <v>-8786.5949908440616</v>
          </cell>
          <cell r="P61">
            <v>-8936.8908990926302</v>
          </cell>
          <cell r="Q61">
            <v>-8964.5773606064304</v>
          </cell>
          <cell r="R61">
            <v>-9022.9676895582379</v>
          </cell>
          <cell r="S61">
            <v>-9037.1811112175892</v>
          </cell>
          <cell r="T61">
            <v>-9071.8004728969754</v>
          </cell>
          <cell r="U61">
            <v>-9040.4478538672665</v>
          </cell>
          <cell r="V61">
            <v>-101242.85724171714</v>
          </cell>
        </row>
        <row r="62">
          <cell r="D62" t="str">
            <v>(-) CMV (Impostos)</v>
          </cell>
          <cell r="J62">
            <v>-17490.942971301109</v>
          </cell>
          <cell r="K62">
            <v>-17244.100666664603</v>
          </cell>
          <cell r="L62">
            <v>-17174.680473131975</v>
          </cell>
          <cell r="M62">
            <v>-19447.979984952901</v>
          </cell>
          <cell r="N62">
            <v>-20105.114481477576</v>
          </cell>
          <cell r="O62">
            <v>-19315.59661409102</v>
          </cell>
          <cell r="P62">
            <v>-19085.710406945265</v>
          </cell>
          <cell r="Q62">
            <v>-19633.675687776096</v>
          </cell>
          <cell r="R62">
            <v>-20440.069199584621</v>
          </cell>
          <cell r="S62">
            <v>-20631.341116922205</v>
          </cell>
          <cell r="T62">
            <v>-21183.639684741411</v>
          </cell>
          <cell r="U62">
            <v>-20762.901741400325</v>
          </cell>
          <cell r="V62">
            <v>-232515.75302898913</v>
          </cell>
        </row>
        <row r="66">
          <cell r="B66" t="str">
            <v>Capex</v>
          </cell>
          <cell r="J66">
            <v>89625.892843667927</v>
          </cell>
          <cell r="K66">
            <v>89144.621060539794</v>
          </cell>
          <cell r="L66">
            <v>77104.727180093934</v>
          </cell>
          <cell r="M66">
            <v>76020.121155010012</v>
          </cell>
          <cell r="N66">
            <v>77400.870979897358</v>
          </cell>
          <cell r="O66">
            <v>90563.129149711589</v>
          </cell>
          <cell r="P66">
            <v>92255.706072208457</v>
          </cell>
          <cell r="Q66">
            <v>88281.246607580993</v>
          </cell>
          <cell r="R66">
            <v>81885.33702024477</v>
          </cell>
          <cell r="S66">
            <v>78829.583887449102</v>
          </cell>
          <cell r="T66">
            <v>78346.033806867184</v>
          </cell>
          <cell r="U66">
            <v>76405.641717369173</v>
          </cell>
          <cell r="V66">
            <v>995862.91148064029</v>
          </cell>
        </row>
        <row r="68">
          <cell r="D68" t="str">
            <v>Investimento Produção</v>
          </cell>
          <cell r="J68">
            <v>60307.384042927748</v>
          </cell>
          <cell r="K68">
            <v>61208.650638072097</v>
          </cell>
          <cell r="L68">
            <v>43943.013013416617</v>
          </cell>
          <cell r="M68">
            <v>43213.047197750362</v>
          </cell>
          <cell r="N68">
            <v>44222.693299388389</v>
          </cell>
          <cell r="O68">
            <v>62096.816838707302</v>
          </cell>
          <cell r="P68">
            <v>63411.202399696129</v>
          </cell>
          <cell r="Q68">
            <v>64322.29875050878</v>
          </cell>
          <cell r="R68">
            <v>60084.836835090573</v>
          </cell>
          <cell r="S68">
            <v>58687.431207603106</v>
          </cell>
          <cell r="T68">
            <v>59355.721446621668</v>
          </cell>
          <cell r="U68">
            <v>59363.762581699411</v>
          </cell>
          <cell r="V68">
            <v>680216.85825148225</v>
          </cell>
        </row>
        <row r="69">
          <cell r="D69" t="str">
            <v>Investimento Distribuição</v>
          </cell>
          <cell r="J69">
            <v>10643.133161939999</v>
          </cell>
          <cell r="K69">
            <v>12146.132656411999</v>
          </cell>
          <cell r="L69">
            <v>15511.215498049998</v>
          </cell>
          <cell r="M69">
            <v>15522.215777437999</v>
          </cell>
          <cell r="N69">
            <v>15720.305740479998</v>
          </cell>
          <cell r="O69">
            <v>13349.356041465999</v>
          </cell>
          <cell r="P69">
            <v>14164.347844225998</v>
          </cell>
          <cell r="Q69">
            <v>11201.970609134001</v>
          </cell>
          <cell r="R69">
            <v>11871.644100812</v>
          </cell>
          <cell r="S69">
            <v>8774.8034882339998</v>
          </cell>
          <cell r="T69">
            <v>7849.8673172579993</v>
          </cell>
          <cell r="U69">
            <v>5943.446764549999</v>
          </cell>
          <cell r="V69">
            <v>142698.43899999998</v>
          </cell>
        </row>
        <row r="70">
          <cell r="H70" t="str">
            <v>Outros</v>
          </cell>
          <cell r="J70">
            <v>13677.828330075343</v>
          </cell>
          <cell r="K70">
            <v>10160.811385100344</v>
          </cell>
          <cell r="L70">
            <v>12744.952129788346</v>
          </cell>
          <cell r="M70">
            <v>10562.343082986343</v>
          </cell>
          <cell r="N70">
            <v>10746.660843923344</v>
          </cell>
          <cell r="O70">
            <v>8211.9772839763427</v>
          </cell>
          <cell r="P70">
            <v>7476.1244062663445</v>
          </cell>
          <cell r="Q70">
            <v>5317.7851461583432</v>
          </cell>
          <cell r="R70">
            <v>4218.1412208263428</v>
          </cell>
          <cell r="S70">
            <v>3745.2273282179435</v>
          </cell>
          <cell r="T70">
            <v>3396.4108448147431</v>
          </cell>
          <cell r="U70">
            <v>2939.8635485463433</v>
          </cell>
          <cell r="V70">
            <v>93198.125550680124</v>
          </cell>
        </row>
        <row r="71">
          <cell r="D71" t="str">
            <v>Juros / Pessoal Capitalizados</v>
          </cell>
          <cell r="J71">
            <v>4997.5473087248429</v>
          </cell>
          <cell r="K71">
            <v>5629.0263809553599</v>
          </cell>
          <cell r="L71">
            <v>4905.5465388389757</v>
          </cell>
          <cell r="M71">
            <v>6722.5150968352937</v>
          </cell>
          <cell r="N71">
            <v>6711.2110961056242</v>
          </cell>
          <cell r="O71">
            <v>6904.9789855619347</v>
          </cell>
          <cell r="P71">
            <v>7204.0314220199934</v>
          </cell>
          <cell r="Q71">
            <v>7439.192101779865</v>
          </cell>
          <cell r="R71">
            <v>5710.7148635158483</v>
          </cell>
          <cell r="S71">
            <v>7622.1218633940616</v>
          </cell>
          <cell r="T71">
            <v>7744.0341981727697</v>
          </cell>
          <cell r="U71">
            <v>8158.5688225734211</v>
          </cell>
          <cell r="V71">
            <v>79749.488678477981</v>
          </cell>
        </row>
        <row r="73">
          <cell r="B73" t="str">
            <v>EBITDA</v>
          </cell>
        </row>
        <row r="74">
          <cell r="F74" t="str">
            <v>Distribuição</v>
          </cell>
          <cell r="J74">
            <v>63219.331261306317</v>
          </cell>
          <cell r="K74">
            <v>73745.775255833374</v>
          </cell>
          <cell r="L74">
            <v>60939.172337108626</v>
          </cell>
          <cell r="M74">
            <v>64593.830862491566</v>
          </cell>
          <cell r="N74">
            <v>69506.303668159409</v>
          </cell>
          <cell r="O74">
            <v>60049.105441638691</v>
          </cell>
          <cell r="P74">
            <v>57974.125846459996</v>
          </cell>
          <cell r="Q74">
            <v>67977.95832972716</v>
          </cell>
          <cell r="R74">
            <v>75911.179559246579</v>
          </cell>
          <cell r="S74">
            <v>75952.339835067309</v>
          </cell>
          <cell r="T74">
            <v>83616.13539932089</v>
          </cell>
          <cell r="U74">
            <v>78768.88338774466</v>
          </cell>
          <cell r="V74">
            <v>832254.14118410461</v>
          </cell>
        </row>
        <row r="76">
          <cell r="F76" t="str">
            <v>Bandeirante</v>
          </cell>
        </row>
        <row r="77">
          <cell r="J77">
            <v>30749.983807755281</v>
          </cell>
          <cell r="K77">
            <v>39620.00440441387</v>
          </cell>
          <cell r="L77">
            <v>29965.086463767737</v>
          </cell>
          <cell r="M77">
            <v>31815.930797838617</v>
          </cell>
          <cell r="N77">
            <v>38180.029425387715</v>
          </cell>
          <cell r="O77">
            <v>31845.309755232989</v>
          </cell>
          <cell r="P77">
            <v>33381.357390720521</v>
          </cell>
          <cell r="Q77">
            <v>34254.003372284118</v>
          </cell>
          <cell r="R77">
            <v>36787.190012848383</v>
          </cell>
          <cell r="S77">
            <v>37799.380378126109</v>
          </cell>
          <cell r="T77">
            <v>37165.56299827859</v>
          </cell>
          <cell r="U77">
            <v>34837.98221933061</v>
          </cell>
          <cell r="V77">
            <v>416401.82102598459</v>
          </cell>
        </row>
        <row r="78">
          <cell r="H78" t="str">
            <v>EBIT</v>
          </cell>
          <cell r="J78">
            <v>21936.052326441917</v>
          </cell>
          <cell r="K78">
            <v>31358.496573891534</v>
          </cell>
          <cell r="L78">
            <v>21427.493755770876</v>
          </cell>
          <cell r="M78">
            <v>22808.025511493819</v>
          </cell>
          <cell r="N78">
            <v>29829.389884533506</v>
          </cell>
          <cell r="O78">
            <v>23363.16429451287</v>
          </cell>
          <cell r="P78">
            <v>24290.708004374566</v>
          </cell>
          <cell r="Q78">
            <v>25743.231800913039</v>
          </cell>
          <cell r="R78">
            <v>28147.554398229971</v>
          </cell>
          <cell r="S78">
            <v>28383.480309997307</v>
          </cell>
          <cell r="T78">
            <v>28387.910729688738</v>
          </cell>
          <cell r="U78">
            <v>26055.40247688003</v>
          </cell>
          <cell r="V78">
            <v>311730.91006672825</v>
          </cell>
        </row>
        <row r="79">
          <cell r="H79" t="str">
            <v>Depreciação</v>
          </cell>
          <cell r="J79">
            <v>6635.852791053012</v>
          </cell>
          <cell r="K79">
            <v>6694.5056500081137</v>
          </cell>
          <cell r="L79">
            <v>6759.974873622853</v>
          </cell>
          <cell r="M79">
            <v>6812.4048160088205</v>
          </cell>
          <cell r="N79">
            <v>6871.0775670786888</v>
          </cell>
          <cell r="O79">
            <v>6921.9957087424809</v>
          </cell>
          <cell r="P79">
            <v>6971.3523193971823</v>
          </cell>
          <cell r="Q79">
            <v>7017.3968929434313</v>
          </cell>
          <cell r="R79">
            <v>7062.7750806450376</v>
          </cell>
          <cell r="S79">
            <v>7107.0161024525505</v>
          </cell>
          <cell r="T79">
            <v>7150.8891201369015</v>
          </cell>
          <cell r="U79">
            <v>7191.3307480242083</v>
          </cell>
          <cell r="V79">
            <v>83196.571670113277</v>
          </cell>
        </row>
        <row r="80">
          <cell r="H80" t="str">
            <v>Amortização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H81" t="str">
            <v>Provisões</v>
          </cell>
          <cell r="J81">
            <v>67.75</v>
          </cell>
          <cell r="K81">
            <v>67.75</v>
          </cell>
          <cell r="L81">
            <v>67.75</v>
          </cell>
          <cell r="M81">
            <v>67.75</v>
          </cell>
          <cell r="N81">
            <v>67.75</v>
          </cell>
          <cell r="O81">
            <v>67.75</v>
          </cell>
          <cell r="P81">
            <v>67.75</v>
          </cell>
          <cell r="Q81">
            <v>67.75</v>
          </cell>
          <cell r="R81">
            <v>67.75</v>
          </cell>
          <cell r="S81">
            <v>67.75</v>
          </cell>
          <cell r="T81">
            <v>67.75</v>
          </cell>
          <cell r="U81">
            <v>67.75</v>
          </cell>
          <cell r="V81">
            <v>813</v>
          </cell>
        </row>
        <row r="82">
          <cell r="H82" t="str">
            <v>Outros</v>
          </cell>
          <cell r="J82">
            <v>2110.3286902603531</v>
          </cell>
          <cell r="K82">
            <v>1499.252180514221</v>
          </cell>
          <cell r="L82">
            <v>1709.8678343740082</v>
          </cell>
          <cell r="M82">
            <v>2127.7504703359759</v>
          </cell>
          <cell r="N82">
            <v>1411.8119737755173</v>
          </cell>
          <cell r="O82">
            <v>1492.3997519776401</v>
          </cell>
          <cell r="P82">
            <v>2051.5470669487722</v>
          </cell>
          <cell r="Q82">
            <v>1425.6246784276477</v>
          </cell>
          <cell r="R82">
            <v>1509.1105339733738</v>
          </cell>
          <cell r="S82">
            <v>2241.1339656762466</v>
          </cell>
          <cell r="T82">
            <v>1559.0131484529506</v>
          </cell>
          <cell r="U82">
            <v>1523.4989944263712</v>
          </cell>
          <cell r="V82">
            <v>20661.339289143081</v>
          </cell>
        </row>
        <row r="84">
          <cell r="F84" t="str">
            <v>Escelsa</v>
          </cell>
        </row>
        <row r="85">
          <cell r="J85">
            <v>32469.347453551036</v>
          </cell>
          <cell r="K85">
            <v>34125.770851419496</v>
          </cell>
          <cell r="L85">
            <v>30974.08587334089</v>
          </cell>
          <cell r="M85">
            <v>32777.900064652946</v>
          </cell>
          <cell r="N85">
            <v>31326.274242771688</v>
          </cell>
          <cell r="O85">
            <v>28203.795686405705</v>
          </cell>
          <cell r="P85">
            <v>24592.768455739471</v>
          </cell>
          <cell r="Q85">
            <v>33723.954957443042</v>
          </cell>
          <cell r="R85">
            <v>39123.989546398203</v>
          </cell>
          <cell r="S85">
            <v>38152.9594569412</v>
          </cell>
          <cell r="T85">
            <v>46450.5724010423</v>
          </cell>
          <cell r="U85">
            <v>43930.90116841405</v>
          </cell>
          <cell r="V85">
            <v>415852.32015812001</v>
          </cell>
        </row>
        <row r="86">
          <cell r="H86" t="str">
            <v>EBIT</v>
          </cell>
          <cell r="J86">
            <v>21147.521620551037</v>
          </cell>
          <cell r="K86">
            <v>22788.462836419494</v>
          </cell>
          <cell r="L86">
            <v>19056.114112340889</v>
          </cell>
          <cell r="M86">
            <v>21322.589219652946</v>
          </cell>
          <cell r="N86">
            <v>19829.005118771689</v>
          </cell>
          <cell r="O86">
            <v>16045.304158405706</v>
          </cell>
          <cell r="P86">
            <v>13060.197889739473</v>
          </cell>
          <cell r="Q86">
            <v>21935.364301443042</v>
          </cell>
          <cell r="R86">
            <v>26582.536892398202</v>
          </cell>
          <cell r="S86">
            <v>26212.668421941198</v>
          </cell>
          <cell r="T86">
            <v>34411.541852042297</v>
          </cell>
          <cell r="U86">
            <v>31197.06838141405</v>
          </cell>
          <cell r="V86">
            <v>273588.37480511999</v>
          </cell>
        </row>
        <row r="87">
          <cell r="H87" t="str">
            <v>Depreciação</v>
          </cell>
          <cell r="J87">
            <v>9498</v>
          </cell>
          <cell r="K87">
            <v>9541</v>
          </cell>
          <cell r="L87">
            <v>9598</v>
          </cell>
          <cell r="M87">
            <v>9650</v>
          </cell>
          <cell r="N87">
            <v>9716</v>
          </cell>
          <cell r="O87">
            <v>9774</v>
          </cell>
          <cell r="P87">
            <v>9824</v>
          </cell>
          <cell r="Q87">
            <v>9871</v>
          </cell>
          <cell r="R87">
            <v>9923</v>
          </cell>
          <cell r="S87">
            <v>9954</v>
          </cell>
          <cell r="T87">
            <v>9977</v>
          </cell>
          <cell r="U87">
            <v>9995</v>
          </cell>
          <cell r="V87">
            <v>117321</v>
          </cell>
        </row>
        <row r="88">
          <cell r="H88" t="str">
            <v>Amortização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H89" t="str">
            <v>Provisões</v>
          </cell>
          <cell r="J89">
            <v>1823.8258329999999</v>
          </cell>
          <cell r="K89">
            <v>1796.3080150000001</v>
          </cell>
          <cell r="L89">
            <v>2319.9717609999998</v>
          </cell>
          <cell r="M89">
            <v>1805.310845</v>
          </cell>
          <cell r="N89">
            <v>1781.2691239999999</v>
          </cell>
          <cell r="O89">
            <v>2384.491528</v>
          </cell>
          <cell r="P89">
            <v>1708.5705659999999</v>
          </cell>
          <cell r="Q89">
            <v>1917.5906559999999</v>
          </cell>
          <cell r="R89">
            <v>2618.4526539999997</v>
          </cell>
          <cell r="S89">
            <v>1986.291035</v>
          </cell>
          <cell r="T89">
            <v>2062.0305490000001</v>
          </cell>
          <cell r="U89">
            <v>2738.8327869999998</v>
          </cell>
          <cell r="V89">
            <v>24942.945352999999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>
            <v>6.280222589373234</v>
          </cell>
          <cell r="K92">
            <v>6.6938903690070148</v>
          </cell>
          <cell r="L92">
            <v>5.9865221629629515</v>
          </cell>
          <cell r="M92">
            <v>6.4840559729716443</v>
          </cell>
          <cell r="N92">
            <v>6.8682843832713498</v>
          </cell>
          <cell r="O92">
            <v>6.3680604770769556</v>
          </cell>
          <cell r="P92">
            <v>6.496481338245272</v>
          </cell>
          <cell r="Q92">
            <v>5.7899734368055</v>
          </cell>
          <cell r="R92">
            <v>5.690918333207712</v>
          </cell>
          <cell r="S92">
            <v>6.496549290625758</v>
          </cell>
          <cell r="T92">
            <v>6.563790433000265</v>
          </cell>
          <cell r="U92">
            <v>6.4822608992662465</v>
          </cell>
          <cell r="V92">
            <v>4.1168070178948861</v>
          </cell>
        </row>
        <row r="93">
          <cell r="H93" t="str">
            <v>Dívida Consolidada</v>
          </cell>
          <cell r="J93">
            <v>3465822.0964038325</v>
          </cell>
          <cell r="K93">
            <v>3519443.5718690753</v>
          </cell>
          <cell r="L93">
            <v>3551534.1770956935</v>
          </cell>
          <cell r="M93">
            <v>3609492.7222254239</v>
          </cell>
          <cell r="N93">
            <v>3635422.9853883642</v>
          </cell>
          <cell r="O93">
            <v>3645537.5423211548</v>
          </cell>
          <cell r="P93">
            <v>3679547.4297118736</v>
          </cell>
          <cell r="Q93">
            <v>3331633.9357195436</v>
          </cell>
          <cell r="R93">
            <v>3370117.7487339796</v>
          </cell>
          <cell r="S93">
            <v>3399820.4100770936</v>
          </cell>
          <cell r="T93">
            <v>3376950.629121602</v>
          </cell>
          <cell r="U93">
            <v>3426229.6890988033</v>
          </cell>
          <cell r="V93">
            <v>3426229.6890988033</v>
          </cell>
        </row>
        <row r="94">
          <cell r="H94" t="str">
            <v>EBITDA</v>
          </cell>
          <cell r="J94">
            <v>551862.93910479394</v>
          </cell>
          <cell r="K94">
            <v>525769.5268157128</v>
          </cell>
          <cell r="L94">
            <v>593254.99520708492</v>
          </cell>
          <cell r="M94">
            <v>556672.04867930722</v>
          </cell>
          <cell r="N94">
            <v>529305.83279908099</v>
          </cell>
          <cell r="O94">
            <v>572472.19234866882</v>
          </cell>
          <cell r="P94">
            <v>566390.82576133986</v>
          </cell>
          <cell r="Q94">
            <v>575414.37315431016</v>
          </cell>
          <cell r="R94">
            <v>592192.25288625737</v>
          </cell>
          <cell r="S94">
            <v>523327.11690233595</v>
          </cell>
          <cell r="T94">
            <v>514481.78664321254</v>
          </cell>
          <cell r="U94">
            <v>528554.73458136071</v>
          </cell>
          <cell r="V94">
            <v>832254.14118410461</v>
          </cell>
        </row>
        <row r="96">
          <cell r="B96" t="str">
            <v>EBITDA EDP Brasil Consolidado</v>
          </cell>
          <cell r="J96">
            <v>66707.155409928906</v>
          </cell>
          <cell r="K96">
            <v>76321.94840740833</v>
          </cell>
          <cell r="L96">
            <v>63228.15695721173</v>
          </cell>
          <cell r="M96">
            <v>68494.322975749412</v>
          </cell>
          <cell r="N96">
            <v>73913.370645799398</v>
          </cell>
          <cell r="O96">
            <v>64271.89794468513</v>
          </cell>
          <cell r="P96">
            <v>63252.488554502095</v>
          </cell>
          <cell r="Q96">
            <v>69160.455447378117</v>
          </cell>
          <cell r="R96">
            <v>74787.679149835181</v>
          </cell>
          <cell r="S96">
            <v>81655.300439236526</v>
          </cell>
          <cell r="T96">
            <v>87983.854816781488</v>
          </cell>
          <cell r="U96">
            <v>83453.862852304577</v>
          </cell>
          <cell r="V96">
            <v>873230.49360082089</v>
          </cell>
        </row>
        <row r="98">
          <cell r="H98" t="str">
            <v>EBITDA EDP Brasil</v>
          </cell>
          <cell r="J98">
            <v>62705.250886668553</v>
          </cell>
          <cell r="K98">
            <v>72958.638211894111</v>
          </cell>
          <cell r="L98">
            <v>59130.567361837719</v>
          </cell>
          <cell r="M98">
            <v>64493.511660413431</v>
          </cell>
          <cell r="N98">
            <v>70652.53954802388</v>
          </cell>
          <cell r="O98">
            <v>60327.256664707493</v>
          </cell>
          <cell r="P98">
            <v>59424.620921553324</v>
          </cell>
          <cell r="Q98">
            <v>65749.490112950472</v>
          </cell>
          <cell r="R98">
            <v>70592.365961861811</v>
          </cell>
          <cell r="S98">
            <v>77360.125438560281</v>
          </cell>
          <cell r="T98">
            <v>84295.061119328529</v>
          </cell>
          <cell r="U98">
            <v>79123.781070878205</v>
          </cell>
          <cell r="V98">
            <v>826813.20895867771</v>
          </cell>
        </row>
        <row r="99">
          <cell r="H99" t="str">
            <v>Provisão</v>
          </cell>
          <cell r="J99">
            <v>1891.5758329999999</v>
          </cell>
          <cell r="K99">
            <v>1864.0580150000001</v>
          </cell>
          <cell r="L99">
            <v>2387.7217609999998</v>
          </cell>
          <cell r="M99">
            <v>1873.060845</v>
          </cell>
          <cell r="N99">
            <v>1849.0191239999999</v>
          </cell>
          <cell r="O99">
            <v>2452.241528</v>
          </cell>
          <cell r="P99">
            <v>1776.3205659999999</v>
          </cell>
          <cell r="Q99">
            <v>1985.3406559999999</v>
          </cell>
          <cell r="R99">
            <v>2686.2026539999997</v>
          </cell>
          <cell r="S99">
            <v>2054.0410350000002</v>
          </cell>
          <cell r="T99">
            <v>2129.7805490000001</v>
          </cell>
          <cell r="U99">
            <v>2806.5827869999998</v>
          </cell>
          <cell r="V99">
            <v>25755.945352999999</v>
          </cell>
        </row>
        <row r="100">
          <cell r="H100" t="str">
            <v>Outros Bandeirante</v>
          </cell>
          <cell r="J100">
            <v>2110.3286902603531</v>
          </cell>
          <cell r="K100">
            <v>1499.252180514221</v>
          </cell>
          <cell r="L100">
            <v>1709.8678343740082</v>
          </cell>
          <cell r="M100">
            <v>2127.7504703359759</v>
          </cell>
          <cell r="N100">
            <v>1411.8119737755173</v>
          </cell>
          <cell r="O100">
            <v>1492.3997519776401</v>
          </cell>
          <cell r="P100">
            <v>2051.5470669487722</v>
          </cell>
          <cell r="Q100">
            <v>1425.6246784276477</v>
          </cell>
          <cell r="R100">
            <v>1509.1105339733738</v>
          </cell>
          <cell r="S100">
            <v>2241.1339656762466</v>
          </cell>
          <cell r="T100">
            <v>1559.0131484529506</v>
          </cell>
          <cell r="U100">
            <v>1523.4989944263712</v>
          </cell>
          <cell r="V100">
            <v>20661.339289143081</v>
          </cell>
        </row>
        <row r="102">
          <cell r="B102" t="str">
            <v>Lucro Líquido</v>
          </cell>
          <cell r="J102">
            <v>9017.9553702901776</v>
          </cell>
          <cell r="K102">
            <v>15533.999868365267</v>
          </cell>
          <cell r="L102">
            <v>7065.0976753420509</v>
          </cell>
          <cell r="M102">
            <v>10005.439059508968</v>
          </cell>
          <cell r="N102">
            <v>13768.890516778723</v>
          </cell>
          <cell r="O102">
            <v>8314.2193351415008</v>
          </cell>
          <cell r="P102">
            <v>8491.271636870475</v>
          </cell>
          <cell r="Q102">
            <v>17481.13145972792</v>
          </cell>
          <cell r="R102">
            <v>14197.748462560994</v>
          </cell>
          <cell r="S102">
            <v>17615.969607552463</v>
          </cell>
          <cell r="T102">
            <v>21246.807520664388</v>
          </cell>
          <cell r="U102">
            <v>18349.650210638909</v>
          </cell>
          <cell r="V102">
            <v>161088.18072344182</v>
          </cell>
        </row>
      </sheetData>
      <sheetData sheetId="3" refreshError="1">
        <row r="3"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  <cell r="R3" t="str">
            <v>set-04</v>
          </cell>
          <cell r="S3" t="str">
            <v>out-04</v>
          </cell>
          <cell r="T3" t="str">
            <v>nov-04</v>
          </cell>
          <cell r="U3" t="str">
            <v>dez-04</v>
          </cell>
          <cell r="V3" t="str">
            <v>2004</v>
          </cell>
        </row>
        <row r="4">
          <cell r="B4" t="str">
            <v>Mês de Análise</v>
          </cell>
          <cell r="G4">
            <v>37987</v>
          </cell>
        </row>
        <row r="7">
          <cell r="B7" t="str">
            <v>Índice para Anualização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  <cell r="O7" t="e">
            <v>#DIV/0!</v>
          </cell>
          <cell r="P7" t="e">
            <v>#DIV/0!</v>
          </cell>
          <cell r="Q7" t="e">
            <v>#DIV/0!</v>
          </cell>
          <cell r="R7" t="e">
            <v>#DIV/0!</v>
          </cell>
          <cell r="S7" t="e">
            <v>#DIV/0!</v>
          </cell>
          <cell r="T7" t="e">
            <v>#DIV/0!</v>
          </cell>
          <cell r="U7" t="e">
            <v>#DIV/0!</v>
          </cell>
          <cell r="V7" t="e">
            <v>#DIV/0!</v>
          </cell>
        </row>
        <row r="8"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  <cell r="Q9" t="e">
            <v>#DIV/0!</v>
          </cell>
          <cell r="R9" t="e">
            <v>#DIV/0!</v>
          </cell>
          <cell r="S9" t="e">
            <v>#DIV/0!</v>
          </cell>
          <cell r="T9" t="e">
            <v>#DIV/0!</v>
          </cell>
          <cell r="U9" t="e">
            <v>#DIV/0!</v>
          </cell>
        </row>
        <row r="11">
          <cell r="B11" t="str">
            <v>ROIC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 t="e">
            <v>#DIV/0!</v>
          </cell>
          <cell r="V11" t="e">
            <v>#DIV/0!</v>
          </cell>
        </row>
        <row r="13">
          <cell r="D13" t="str">
            <v>EBIT Ajustado</v>
          </cell>
          <cell r="J13" t="e">
            <v>#DIV/0!</v>
          </cell>
          <cell r="K13" t="e">
            <v>#DIV/0!</v>
          </cell>
          <cell r="L13" t="e">
            <v>#DIV/0!</v>
          </cell>
          <cell r="M13" t="e">
            <v>#DIV/0!</v>
          </cell>
          <cell r="N13" t="e">
            <v>#DIV/0!</v>
          </cell>
          <cell r="O13" t="e">
            <v>#DIV/0!</v>
          </cell>
          <cell r="P13" t="e">
            <v>#DIV/0!</v>
          </cell>
          <cell r="Q13" t="e">
            <v>#DIV/0!</v>
          </cell>
          <cell r="R13" t="e">
            <v>#DIV/0!</v>
          </cell>
          <cell r="S13" t="e">
            <v>#DIV/0!</v>
          </cell>
          <cell r="T13" t="e">
            <v>#DIV/0!</v>
          </cell>
          <cell r="U13" t="e">
            <v>#DIV/0!</v>
          </cell>
          <cell r="V13">
            <v>0</v>
          </cell>
        </row>
        <row r="14">
          <cell r="E14" t="str">
            <v>EBIT</v>
          </cell>
          <cell r="J14" t="e">
            <v>#DIV/0!</v>
          </cell>
          <cell r="K14" t="e">
            <v>#DIV/0!</v>
          </cell>
          <cell r="L14" t="e">
            <v>#DIV/0!</v>
          </cell>
          <cell r="M14" t="e">
            <v>#DIV/0!</v>
          </cell>
          <cell r="N14" t="e">
            <v>#DIV/0!</v>
          </cell>
          <cell r="O14" t="e">
            <v>#DIV/0!</v>
          </cell>
          <cell r="P14" t="e">
            <v>#DIV/0!</v>
          </cell>
          <cell r="Q14" t="e">
            <v>#DIV/0!</v>
          </cell>
          <cell r="R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  <cell r="V14">
            <v>0</v>
          </cell>
        </row>
        <row r="15">
          <cell r="E15" t="str">
            <v>Comp. Amort. Compart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E16" t="str">
            <v>(-) Encargos Financeiros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8">
          <cell r="D18" t="str">
            <v>Capital Investido</v>
          </cell>
          <cell r="J18" t="e">
            <v>#VALUE!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E19" t="str">
            <v>Ativo Líquido</v>
          </cell>
          <cell r="V19">
            <v>0</v>
          </cell>
        </row>
        <row r="20">
          <cell r="E20" t="str">
            <v>(-) Investimentos Financeiros</v>
          </cell>
          <cell r="J20" t="str">
            <v>-</v>
          </cell>
          <cell r="V20">
            <v>0</v>
          </cell>
        </row>
        <row r="21">
          <cell r="E21" t="str">
            <v>(-) Caixa</v>
          </cell>
          <cell r="V21">
            <v>0</v>
          </cell>
        </row>
        <row r="22">
          <cell r="H22" t="str">
            <v>(-) Passivo</v>
          </cell>
          <cell r="V22">
            <v>0</v>
          </cell>
        </row>
        <row r="23">
          <cell r="H23" t="str">
            <v>(+) Dívida</v>
          </cell>
          <cell r="V23">
            <v>0</v>
          </cell>
        </row>
        <row r="24">
          <cell r="H24" t="str">
            <v>(+) Provisão</v>
          </cell>
          <cell r="V24">
            <v>0</v>
          </cell>
        </row>
        <row r="27">
          <cell r="B27" t="str">
            <v>Margem Bruta (MR$)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C28" t="str">
            <v>EDP Consolidado</v>
          </cell>
        </row>
        <row r="29">
          <cell r="D29" t="str">
            <v>Venda de Energia</v>
          </cell>
          <cell r="V29">
            <v>0</v>
          </cell>
        </row>
        <row r="30">
          <cell r="D30" t="str">
            <v>Outras Receitas</v>
          </cell>
          <cell r="V30">
            <v>0</v>
          </cell>
        </row>
        <row r="31">
          <cell r="C31" t="str">
            <v>(-) CMV (Energia)</v>
          </cell>
          <cell r="V31">
            <v>0</v>
          </cell>
        </row>
        <row r="32">
          <cell r="D32" t="str">
            <v>(-) CMV (Encargos Regulatórios)</v>
          </cell>
          <cell r="V32">
            <v>0</v>
          </cell>
        </row>
        <row r="33">
          <cell r="D33" t="str">
            <v>(-) CMV (Impostos)</v>
          </cell>
          <cell r="V33">
            <v>0</v>
          </cell>
        </row>
        <row r="36">
          <cell r="C36" t="str">
            <v>Bandeirante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D38" t="str">
            <v>Venda de Energia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D39" t="str">
            <v>Outras Receitas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C40" t="str">
            <v>(-) CMV (Energia)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D41" t="str">
            <v>(-) CMV (Encargos Regulatórios)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D42" t="str">
            <v>(-) CMV (Impostos)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6">
          <cell r="C46" t="str">
            <v>Escelsa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8">
          <cell r="D48" t="str">
            <v>Venda de Energia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D49" t="str">
            <v>Outras Receitas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C50" t="str">
            <v>(-) CMV (Energia)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D51" t="str">
            <v>(-) CMV (Encargos Regulatórios)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D52" t="str">
            <v>(-) CMV (Impostos)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6">
          <cell r="C56" t="str">
            <v>Enersul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8">
          <cell r="D58" t="str">
            <v>Venda de Energia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D59" t="str">
            <v>Outras Receitas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C60" t="str">
            <v>(-) CMV (Energia)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D61" t="str">
            <v>(-) CMV (Encargos Regulatórios)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D62" t="str">
            <v>(-) CMV (Impostos)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H63">
            <v>0</v>
          </cell>
        </row>
        <row r="66">
          <cell r="B66" t="str">
            <v>Capex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8">
          <cell r="D68" t="str">
            <v>Investimento Produção</v>
          </cell>
          <cell r="V68">
            <v>0</v>
          </cell>
        </row>
        <row r="69">
          <cell r="D69" t="str">
            <v>Investimento Distribuição</v>
          </cell>
          <cell r="V69">
            <v>0</v>
          </cell>
        </row>
        <row r="70">
          <cell r="H70" t="str">
            <v>Outros</v>
          </cell>
          <cell r="V70">
            <v>0</v>
          </cell>
        </row>
        <row r="71">
          <cell r="D71" t="str">
            <v>Juros / Pessoal Capitalizados</v>
          </cell>
          <cell r="V71">
            <v>0</v>
          </cell>
        </row>
        <row r="73">
          <cell r="B73" t="str">
            <v>EBITDA</v>
          </cell>
        </row>
        <row r="74">
          <cell r="F74" t="str">
            <v>Distribuição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6">
          <cell r="F76" t="str">
            <v>Bandeirante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H78" t="str">
            <v>EBIT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H79" t="str">
            <v>Depreciação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H80" t="str">
            <v>Amortização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H81" t="str">
            <v>Provisões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H82" t="str">
            <v>Outros</v>
          </cell>
          <cell r="V82">
            <v>0</v>
          </cell>
        </row>
        <row r="84">
          <cell r="F84" t="str">
            <v>Escelsa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H86" t="str">
            <v>EBIT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H87" t="str">
            <v>Depreciação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H88" t="str">
            <v>Amortização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H89" t="str">
            <v>Provisões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 t="e">
            <v>#DIV/0!</v>
          </cell>
          <cell r="K92" t="e">
            <v>#DIV/0!</v>
          </cell>
          <cell r="L92" t="e">
            <v>#DIV/0!</v>
          </cell>
          <cell r="M92" t="e">
            <v>#DIV/0!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  <cell r="R92" t="e">
            <v>#DIV/0!</v>
          </cell>
          <cell r="S92" t="e">
            <v>#DIV/0!</v>
          </cell>
          <cell r="T92" t="e">
            <v>#DIV/0!</v>
          </cell>
          <cell r="U92" t="e">
            <v>#DIV/0!</v>
          </cell>
          <cell r="V92" t="e">
            <v>#DIV/0!</v>
          </cell>
        </row>
        <row r="93">
          <cell r="H93" t="str">
            <v>Dívida Consolidada</v>
          </cell>
          <cell r="V93">
            <v>0</v>
          </cell>
        </row>
        <row r="94">
          <cell r="H94" t="str">
            <v>EBITDA</v>
          </cell>
          <cell r="J94" t="e">
            <v>#DIV/0!</v>
          </cell>
          <cell r="K94" t="e">
            <v>#DIV/0!</v>
          </cell>
          <cell r="L94" t="e">
            <v>#DIV/0!</v>
          </cell>
          <cell r="M94" t="e">
            <v>#DIV/0!</v>
          </cell>
          <cell r="N94" t="e">
            <v>#DIV/0!</v>
          </cell>
          <cell r="O94" t="e">
            <v>#DIV/0!</v>
          </cell>
          <cell r="P94" t="e">
            <v>#DIV/0!</v>
          </cell>
          <cell r="Q94" t="e">
            <v>#DIV/0!</v>
          </cell>
          <cell r="R94" t="e">
            <v>#DIV/0!</v>
          </cell>
          <cell r="S94" t="e">
            <v>#DIV/0!</v>
          </cell>
          <cell r="T94" t="e">
            <v>#DIV/0!</v>
          </cell>
          <cell r="U94" t="e">
            <v>#DIV/0!</v>
          </cell>
          <cell r="V94">
            <v>0</v>
          </cell>
        </row>
        <row r="96">
          <cell r="B96" t="str">
            <v>EBITDA EDP Brasil Consolidado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8">
          <cell r="H98" t="str">
            <v>EBITDA EDP Brasil</v>
          </cell>
          <cell r="V98">
            <v>0</v>
          </cell>
        </row>
        <row r="99">
          <cell r="H99" t="str">
            <v>Provisão</v>
          </cell>
          <cell r="V99">
            <v>0</v>
          </cell>
        </row>
        <row r="100">
          <cell r="H100" t="str">
            <v>Outros Bandeirante</v>
          </cell>
          <cell r="V100">
            <v>0</v>
          </cell>
        </row>
        <row r="102">
          <cell r="B102" t="str">
            <v>Lucro Líquido</v>
          </cell>
          <cell r="V102">
            <v>0</v>
          </cell>
        </row>
      </sheetData>
      <sheetData sheetId="4"/>
      <sheetData sheetId="5" refreshError="1">
        <row r="3">
          <cell r="J3" t="str">
            <v>jan-03</v>
          </cell>
          <cell r="K3" t="str">
            <v>fev-03</v>
          </cell>
          <cell r="L3" t="str">
            <v>mar-03</v>
          </cell>
          <cell r="M3" t="str">
            <v>abr-03</v>
          </cell>
          <cell r="N3" t="str">
            <v>mai-03</v>
          </cell>
          <cell r="O3" t="str">
            <v>jun-03</v>
          </cell>
          <cell r="P3" t="str">
            <v>jul-03</v>
          </cell>
          <cell r="Q3" t="str">
            <v>ago-03</v>
          </cell>
          <cell r="R3" t="str">
            <v>set-03</v>
          </cell>
          <cell r="S3" t="str">
            <v>out-03</v>
          </cell>
          <cell r="T3" t="str">
            <v>nov-03</v>
          </cell>
          <cell r="U3" t="str">
            <v>dez-03</v>
          </cell>
          <cell r="V3" t="str">
            <v>2003</v>
          </cell>
        </row>
        <row r="4">
          <cell r="B4" t="str">
            <v>Mês de Análise</v>
          </cell>
          <cell r="G4">
            <v>37622</v>
          </cell>
        </row>
        <row r="7">
          <cell r="B7" t="str">
            <v>Índice para Anualização</v>
          </cell>
        </row>
        <row r="8"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1">
          <cell r="B11" t="str">
            <v>ROIC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>
            <v>0</v>
          </cell>
          <cell r="V11">
            <v>4.8646790127849004E-2</v>
          </cell>
        </row>
        <row r="13">
          <cell r="D13" t="str">
            <v>EBIT Ajustado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29798.94091659997</v>
          </cell>
        </row>
        <row r="14">
          <cell r="E14" t="str">
            <v>EBIT</v>
          </cell>
          <cell r="V14">
            <v>229798.94091659997</v>
          </cell>
        </row>
        <row r="15">
          <cell r="E15" t="str">
            <v>Comp. Amort. Compart.</v>
          </cell>
          <cell r="V15">
            <v>0</v>
          </cell>
        </row>
        <row r="16">
          <cell r="E16" t="str">
            <v>(-) Encargos Financeiros</v>
          </cell>
          <cell r="V16">
            <v>0</v>
          </cell>
        </row>
        <row r="18">
          <cell r="D18" t="str">
            <v>Capital Investido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723825.3605770003</v>
          </cell>
          <cell r="V18">
            <v>4723825.3605770003</v>
          </cell>
        </row>
        <row r="19">
          <cell r="E19" t="str">
            <v>Ativo Líquido</v>
          </cell>
          <cell r="U19">
            <v>7025553.4006621893</v>
          </cell>
          <cell r="V19">
            <v>7025553.4006621893</v>
          </cell>
        </row>
        <row r="20">
          <cell r="E20" t="str">
            <v>(-) Investimentos Financeiros</v>
          </cell>
          <cell r="U20">
            <v>-362070.11924518924</v>
          </cell>
          <cell r="V20">
            <v>-362070.11924518924</v>
          </cell>
        </row>
        <row r="21">
          <cell r="E21" t="str">
            <v>(-) Caixa</v>
          </cell>
          <cell r="U21">
            <v>-98036.824836000014</v>
          </cell>
          <cell r="V21">
            <v>-98036.824836000014</v>
          </cell>
        </row>
        <row r="22">
          <cell r="H22" t="str">
            <v>(-) Passivo</v>
          </cell>
          <cell r="U22">
            <v>-5140006.805834</v>
          </cell>
          <cell r="V22">
            <v>-5140006.805834</v>
          </cell>
        </row>
        <row r="23">
          <cell r="H23" t="str">
            <v>(+) Dívida</v>
          </cell>
          <cell r="U23">
            <v>3065109.9098300003</v>
          </cell>
          <cell r="V23">
            <v>3065109.9098300003</v>
          </cell>
        </row>
        <row r="24">
          <cell r="H24" t="str">
            <v>(+) Provisão</v>
          </cell>
          <cell r="U24">
            <v>233275.8</v>
          </cell>
          <cell r="V24">
            <v>233275.8</v>
          </cell>
        </row>
        <row r="27">
          <cell r="B27" t="str">
            <v>Margem Bruta (MR$)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1184201.4981999991</v>
          </cell>
        </row>
        <row r="28">
          <cell r="C28" t="str">
            <v>EDP Consolidado</v>
          </cell>
        </row>
        <row r="29">
          <cell r="D29" t="str">
            <v>Venda de Energia</v>
          </cell>
          <cell r="V29">
            <v>4287413.4079399994</v>
          </cell>
        </row>
        <row r="30">
          <cell r="D30" t="str">
            <v>Outras Receitas</v>
          </cell>
          <cell r="V30">
            <v>171451.32456099999</v>
          </cell>
        </row>
        <row r="31">
          <cell r="C31" t="str">
            <v>(-) CMV (Energia)</v>
          </cell>
          <cell r="V31">
            <v>-1646236.4981869999</v>
          </cell>
        </row>
        <row r="32">
          <cell r="D32" t="str">
            <v>(-) CMV (Encargos Regulatórios)</v>
          </cell>
          <cell r="V32">
            <v>-498898.62986800005</v>
          </cell>
        </row>
        <row r="33">
          <cell r="D33" t="str">
            <v>(-) CMV (Impostos)</v>
          </cell>
          <cell r="V33">
            <v>-1129528.1062460002</v>
          </cell>
        </row>
        <row r="36">
          <cell r="C36" t="str">
            <v>Bandeirante</v>
          </cell>
          <cell r="J36">
            <v>18114</v>
          </cell>
          <cell r="K36">
            <v>27078</v>
          </cell>
          <cell r="L36">
            <v>39097</v>
          </cell>
          <cell r="M36">
            <v>29676</v>
          </cell>
          <cell r="N36">
            <v>24536</v>
          </cell>
          <cell r="O36">
            <v>52437</v>
          </cell>
          <cell r="P36">
            <v>30224</v>
          </cell>
          <cell r="Q36">
            <v>34149</v>
          </cell>
          <cell r="R36">
            <v>29716</v>
          </cell>
          <cell r="S36">
            <v>34659</v>
          </cell>
          <cell r="T36">
            <v>39105</v>
          </cell>
          <cell r="U36">
            <v>80977</v>
          </cell>
          <cell r="V36">
            <v>439768</v>
          </cell>
        </row>
        <row r="38">
          <cell r="D38" t="str">
            <v>Venda de Energia</v>
          </cell>
          <cell r="J38">
            <v>158772</v>
          </cell>
          <cell r="K38">
            <v>169790</v>
          </cell>
          <cell r="L38">
            <v>184092</v>
          </cell>
          <cell r="M38">
            <v>169123</v>
          </cell>
          <cell r="N38">
            <v>170607</v>
          </cell>
          <cell r="O38">
            <v>176618</v>
          </cell>
          <cell r="P38">
            <v>167832</v>
          </cell>
          <cell r="Q38">
            <v>173222</v>
          </cell>
          <cell r="R38">
            <v>171734</v>
          </cell>
          <cell r="S38">
            <v>169898</v>
          </cell>
          <cell r="T38">
            <v>182701</v>
          </cell>
          <cell r="U38">
            <v>220349</v>
          </cell>
          <cell r="V38">
            <v>2114738</v>
          </cell>
        </row>
        <row r="39">
          <cell r="D39" t="str">
            <v>Outras Receitas</v>
          </cell>
          <cell r="J39">
            <v>2220</v>
          </cell>
          <cell r="K39">
            <v>2243</v>
          </cell>
          <cell r="L39">
            <v>1936</v>
          </cell>
          <cell r="M39">
            <v>3146</v>
          </cell>
          <cell r="N39">
            <v>2404</v>
          </cell>
          <cell r="O39">
            <v>7930</v>
          </cell>
          <cell r="P39">
            <v>2518</v>
          </cell>
          <cell r="Q39">
            <v>2404</v>
          </cell>
          <cell r="R39">
            <v>8228</v>
          </cell>
          <cell r="S39">
            <v>13076</v>
          </cell>
          <cell r="T39">
            <v>9615</v>
          </cell>
          <cell r="U39">
            <v>12957</v>
          </cell>
          <cell r="V39">
            <v>68677</v>
          </cell>
        </row>
        <row r="40">
          <cell r="C40" t="str">
            <v>(-) CMV (Energia)</v>
          </cell>
          <cell r="J40">
            <v>-81050</v>
          </cell>
          <cell r="K40">
            <v>-80288</v>
          </cell>
          <cell r="L40">
            <v>-82803</v>
          </cell>
          <cell r="M40">
            <v>-81220</v>
          </cell>
          <cell r="N40">
            <v>-84459</v>
          </cell>
          <cell r="O40">
            <v>-70381</v>
          </cell>
          <cell r="P40">
            <v>-78364</v>
          </cell>
          <cell r="Q40">
            <v>-77946</v>
          </cell>
          <cell r="R40">
            <v>-88841</v>
          </cell>
          <cell r="S40">
            <v>-81574</v>
          </cell>
          <cell r="T40">
            <v>-78406</v>
          </cell>
          <cell r="U40">
            <v>-73813</v>
          </cell>
          <cell r="V40">
            <v>-959145</v>
          </cell>
        </row>
        <row r="41">
          <cell r="D41" t="str">
            <v>(-) CMV (Encargos Regulatórios)</v>
          </cell>
          <cell r="J41">
            <v>-21371</v>
          </cell>
          <cell r="K41">
            <v>-21369</v>
          </cell>
          <cell r="L41">
            <v>-21393</v>
          </cell>
          <cell r="M41">
            <v>-21596</v>
          </cell>
          <cell r="N41">
            <v>-21403</v>
          </cell>
          <cell r="O41">
            <v>-21175</v>
          </cell>
          <cell r="P41">
            <v>-21762</v>
          </cell>
          <cell r="Q41">
            <v>-21125</v>
          </cell>
          <cell r="R41">
            <v>-21136</v>
          </cell>
          <cell r="S41">
            <v>-23881</v>
          </cell>
          <cell r="T41">
            <v>-29258</v>
          </cell>
          <cell r="U41">
            <v>-30013</v>
          </cell>
          <cell r="V41">
            <v>-275482</v>
          </cell>
        </row>
        <row r="42">
          <cell r="D42" t="str">
            <v>(-) CMV (Impostos)</v>
          </cell>
          <cell r="J42">
            <v>-40457</v>
          </cell>
          <cell r="K42">
            <v>-43298</v>
          </cell>
          <cell r="L42">
            <v>-42735</v>
          </cell>
          <cell r="M42">
            <v>-39777</v>
          </cell>
          <cell r="N42">
            <v>-42613</v>
          </cell>
          <cell r="O42">
            <v>-40555</v>
          </cell>
          <cell r="P42">
            <v>-40000</v>
          </cell>
          <cell r="Q42">
            <v>-42406</v>
          </cell>
          <cell r="R42">
            <v>-40269</v>
          </cell>
          <cell r="S42">
            <v>-42860</v>
          </cell>
          <cell r="T42">
            <v>-45547</v>
          </cell>
          <cell r="U42">
            <v>-48503</v>
          </cell>
          <cell r="V42">
            <v>-509020</v>
          </cell>
        </row>
        <row r="46">
          <cell r="C46" t="str">
            <v>Escelsa</v>
          </cell>
          <cell r="J46">
            <v>27185.618420000006</v>
          </cell>
          <cell r="K46">
            <v>36030.280969999978</v>
          </cell>
          <cell r="L46">
            <v>38120.47611000004</v>
          </cell>
          <cell r="M46">
            <v>22023.439929999942</v>
          </cell>
          <cell r="N46">
            <v>24050.788360000046</v>
          </cell>
          <cell r="O46">
            <v>22285.413079999962</v>
          </cell>
          <cell r="P46">
            <v>21066.986700000001</v>
          </cell>
          <cell r="Q46">
            <v>29331.343649999966</v>
          </cell>
          <cell r="R46">
            <v>33078.461130000171</v>
          </cell>
          <cell r="S46">
            <v>37552.725439999966</v>
          </cell>
          <cell r="T46">
            <v>33605.210889999922</v>
          </cell>
          <cell r="U46">
            <v>31242.971449999994</v>
          </cell>
          <cell r="V46">
            <v>355573.71613000025</v>
          </cell>
        </row>
        <row r="48">
          <cell r="D48" t="str">
            <v>Venda de Energia</v>
          </cell>
          <cell r="J48">
            <v>101114.11321</v>
          </cell>
          <cell r="K48">
            <v>105221.69252999999</v>
          </cell>
          <cell r="L48">
            <v>107761.78679000001</v>
          </cell>
          <cell r="M48">
            <v>95463.335249999975</v>
          </cell>
          <cell r="N48">
            <v>96754.604260000036</v>
          </cell>
          <cell r="O48">
            <v>95664.751679999943</v>
          </cell>
          <cell r="P48">
            <v>94946.300010000006</v>
          </cell>
          <cell r="Q48">
            <v>103412.86446999999</v>
          </cell>
          <cell r="R48">
            <v>113034.1533500001</v>
          </cell>
          <cell r="S48">
            <v>119067.14946000004</v>
          </cell>
          <cell r="T48">
            <v>116192.11982999992</v>
          </cell>
          <cell r="U48">
            <v>136278.95992999995</v>
          </cell>
          <cell r="V48">
            <v>1284911.8307700001</v>
          </cell>
        </row>
        <row r="49">
          <cell r="D49" t="str">
            <v>Outras Receitas</v>
          </cell>
          <cell r="J49">
            <v>4750.78316</v>
          </cell>
          <cell r="K49">
            <v>1465.1696400000001</v>
          </cell>
          <cell r="L49">
            <v>13647.487120000002</v>
          </cell>
          <cell r="M49">
            <v>4313.3332100000007</v>
          </cell>
          <cell r="N49">
            <v>4291.0990099999999</v>
          </cell>
          <cell r="O49">
            <v>3944.6200099999978</v>
          </cell>
          <cell r="P49">
            <v>4688.8579600000012</v>
          </cell>
          <cell r="Q49">
            <v>5412.7422999999999</v>
          </cell>
          <cell r="R49">
            <v>7172.201060000004</v>
          </cell>
          <cell r="S49">
            <v>8136.0738399999991</v>
          </cell>
          <cell r="T49">
            <v>7215.9133699999929</v>
          </cell>
          <cell r="U49">
            <v>6566.1704300000019</v>
          </cell>
          <cell r="V49">
            <v>71604.451109999995</v>
          </cell>
        </row>
        <row r="50">
          <cell r="C50" t="str">
            <v>(-) CMV (Energia)</v>
          </cell>
          <cell r="J50">
            <v>-34596.11853</v>
          </cell>
          <cell r="K50">
            <v>-33123.416509999995</v>
          </cell>
          <cell r="L50">
            <v>-34770.864689999988</v>
          </cell>
          <cell r="M50">
            <v>-31941.823620000028</v>
          </cell>
          <cell r="N50">
            <v>-34256.613770000004</v>
          </cell>
          <cell r="O50">
            <v>-35312.908829999978</v>
          </cell>
          <cell r="P50">
            <v>-34184.269530000012</v>
          </cell>
          <cell r="Q50">
            <v>-37260.388910000001</v>
          </cell>
          <cell r="R50">
            <v>-37206.549509999953</v>
          </cell>
          <cell r="S50">
            <v>-38579.674710000058</v>
          </cell>
          <cell r="T50">
            <v>-38317.440069999982</v>
          </cell>
          <cell r="U50">
            <v>-56299.728049999969</v>
          </cell>
          <cell r="V50">
            <v>-445849.79672999994</v>
          </cell>
        </row>
        <row r="51">
          <cell r="D51" t="str">
            <v>(-) CMV (Encargos Regulatórios)</v>
          </cell>
          <cell r="J51">
            <v>-9866.7410600000003</v>
          </cell>
          <cell r="K51">
            <v>-9919.9663500000006</v>
          </cell>
          <cell r="L51">
            <v>-14094.866900000003</v>
          </cell>
          <cell r="M51">
            <v>-13278.946340000002</v>
          </cell>
          <cell r="N51">
            <v>-10742.480019999999</v>
          </cell>
          <cell r="O51">
            <v>-11253.3174</v>
          </cell>
          <cell r="P51">
            <v>-13724.084589999999</v>
          </cell>
          <cell r="Q51">
            <v>-8640.8250400000052</v>
          </cell>
          <cell r="R51">
            <v>-13696.067359999997</v>
          </cell>
          <cell r="S51">
            <v>-12319.355740000006</v>
          </cell>
          <cell r="T51">
            <v>-12392.805709999993</v>
          </cell>
          <cell r="U51">
            <v>-12343.580399999988</v>
          </cell>
          <cell r="V51">
            <v>-142273.03690999997</v>
          </cell>
        </row>
        <row r="52">
          <cell r="D52" t="str">
            <v>(-) CMV (Impostos)</v>
          </cell>
          <cell r="J52">
            <v>-34216.418359999996</v>
          </cell>
          <cell r="K52">
            <v>-27613.198340000003</v>
          </cell>
          <cell r="L52">
            <v>-34423.066209999997</v>
          </cell>
          <cell r="M52">
            <v>-32532.45857000001</v>
          </cell>
          <cell r="N52">
            <v>-31995.821119999986</v>
          </cell>
          <cell r="O52">
            <v>-30757.732380000009</v>
          </cell>
          <cell r="P52">
            <v>-30659.817149999995</v>
          </cell>
          <cell r="Q52">
            <v>-33593.049170000006</v>
          </cell>
          <cell r="R52">
            <v>-36225.276409999977</v>
          </cell>
          <cell r="S52">
            <v>-38751.467410000005</v>
          </cell>
          <cell r="T52">
            <v>-39092.57653000002</v>
          </cell>
          <cell r="U52">
            <v>-42958.850460000001</v>
          </cell>
          <cell r="V52">
            <v>-412819.73211000004</v>
          </cell>
        </row>
        <row r="56">
          <cell r="C56" t="str">
            <v>Enersul</v>
          </cell>
          <cell r="J56">
            <v>16700.370490000001</v>
          </cell>
          <cell r="K56">
            <v>12084.312810000021</v>
          </cell>
          <cell r="L56">
            <v>21284.363299999961</v>
          </cell>
          <cell r="M56">
            <v>19225.502820000045</v>
          </cell>
          <cell r="N56">
            <v>25354.303839999971</v>
          </cell>
          <cell r="O56">
            <v>26997.059749999949</v>
          </cell>
          <cell r="P56">
            <v>23984.907010000086</v>
          </cell>
          <cell r="Q56">
            <v>25401.585029999947</v>
          </cell>
          <cell r="R56">
            <v>22132.826600000011</v>
          </cell>
          <cell r="S56">
            <v>27505.195530000066</v>
          </cell>
          <cell r="T56">
            <v>23960.490479999979</v>
          </cell>
          <cell r="U56">
            <v>28504.888459999773</v>
          </cell>
          <cell r="V56">
            <v>273135.80611999973</v>
          </cell>
        </row>
        <row r="58">
          <cell r="D58" t="str">
            <v>Venda de Energia</v>
          </cell>
          <cell r="J58">
            <v>49675.432529999998</v>
          </cell>
          <cell r="K58">
            <v>45150.109110000019</v>
          </cell>
          <cell r="L58">
            <v>49985.551959999961</v>
          </cell>
          <cell r="M58">
            <v>55863.371950000059</v>
          </cell>
          <cell r="N58">
            <v>65285.52143999996</v>
          </cell>
          <cell r="O58">
            <v>68531.463779999947</v>
          </cell>
          <cell r="P58">
            <v>61933.605390000099</v>
          </cell>
          <cell r="Q58">
            <v>66156.664569999935</v>
          </cell>
          <cell r="R58">
            <v>61946.832560000017</v>
          </cell>
          <cell r="S58">
            <v>69839.638200000059</v>
          </cell>
          <cell r="T58">
            <v>66241.742560000013</v>
          </cell>
          <cell r="U58">
            <v>77269.784759999748</v>
          </cell>
          <cell r="V58">
            <v>737879.71880999976</v>
          </cell>
        </row>
        <row r="59">
          <cell r="D59" t="str">
            <v>Outras Receitas</v>
          </cell>
          <cell r="J59">
            <v>780.55324000000007</v>
          </cell>
          <cell r="K59">
            <v>779.59193999999991</v>
          </cell>
          <cell r="L59">
            <v>966.79112000000009</v>
          </cell>
          <cell r="M59">
            <v>1112.79494</v>
          </cell>
          <cell r="N59">
            <v>946.38872000000003</v>
          </cell>
          <cell r="O59">
            <v>-1835.3496799999998</v>
          </cell>
          <cell r="P59">
            <v>2700.9284200000002</v>
          </cell>
          <cell r="Q59">
            <v>829.51995999999917</v>
          </cell>
          <cell r="R59">
            <v>1085.8934700000007</v>
          </cell>
          <cell r="S59">
            <v>1163.6117099999997</v>
          </cell>
          <cell r="T59">
            <v>1113.4063699999992</v>
          </cell>
          <cell r="U59">
            <v>966.57814000000042</v>
          </cell>
          <cell r="V59">
            <v>10610.708350000001</v>
          </cell>
        </row>
        <row r="60">
          <cell r="C60" t="str">
            <v>(-) CMV (Energia)</v>
          </cell>
          <cell r="J60">
            <v>-15170.420620000001</v>
          </cell>
          <cell r="K60">
            <v>-14866.193849999998</v>
          </cell>
          <cell r="L60">
            <v>-11256.959919999999</v>
          </cell>
          <cell r="M60">
            <v>-19071.320680000008</v>
          </cell>
          <cell r="N60">
            <v>-18799.221549999987</v>
          </cell>
          <cell r="O60">
            <v>-18342.859360000006</v>
          </cell>
          <cell r="P60">
            <v>-19042.998510000001</v>
          </cell>
          <cell r="Q60">
            <v>-19818.620319999991</v>
          </cell>
          <cell r="R60">
            <v>-20251.676540000011</v>
          </cell>
          <cell r="S60">
            <v>-20566.974520000007</v>
          </cell>
          <cell r="T60">
            <v>-20641.932730000015</v>
          </cell>
          <cell r="U60">
            <v>-24519.753979999979</v>
          </cell>
          <cell r="V60">
            <v>-222348.93257999999</v>
          </cell>
        </row>
        <row r="61">
          <cell r="D61" t="str">
            <v>(-) CMV (Encargos Regulatórios)</v>
          </cell>
          <cell r="J61">
            <v>-5314.9956499999998</v>
          </cell>
          <cell r="K61">
            <v>-6334.0354699999998</v>
          </cell>
          <cell r="L61">
            <v>-5426.2764499999994</v>
          </cell>
          <cell r="M61">
            <v>-5745.7960699999994</v>
          </cell>
          <cell r="N61">
            <v>-5565.4310700000005</v>
          </cell>
          <cell r="O61">
            <v>-5606.0308599999962</v>
          </cell>
          <cell r="P61">
            <v>-5609.0719700000045</v>
          </cell>
          <cell r="Q61">
            <v>-5657.7214799999992</v>
          </cell>
          <cell r="R61">
            <v>-5563.6383799999967</v>
          </cell>
          <cell r="S61">
            <v>-5516.7041599999975</v>
          </cell>
          <cell r="T61">
            <v>-6138.8374900000072</v>
          </cell>
          <cell r="U61">
            <v>-5622.2979400000004</v>
          </cell>
          <cell r="V61">
            <v>-68100.836990000011</v>
          </cell>
        </row>
        <row r="62">
          <cell r="D62" t="str">
            <v>(-) CMV (Impostos)</v>
          </cell>
          <cell r="J62">
            <v>-13270.19901</v>
          </cell>
          <cell r="K62">
            <v>-12645.15892</v>
          </cell>
          <cell r="L62">
            <v>-12984.743410000001</v>
          </cell>
          <cell r="M62">
            <v>-12933.547320000001</v>
          </cell>
          <cell r="N62">
            <v>-16512.953699999998</v>
          </cell>
          <cell r="O62">
            <v>-15750.164129999996</v>
          </cell>
          <cell r="P62">
            <v>-15997.556320000002</v>
          </cell>
          <cell r="Q62">
            <v>-16108.257700000002</v>
          </cell>
          <cell r="R62">
            <v>-15084.584510000004</v>
          </cell>
          <cell r="S62">
            <v>-17414.37569999999</v>
          </cell>
          <cell r="T62">
            <v>-16613.888230000008</v>
          </cell>
          <cell r="U62">
            <v>-19589.422519999989</v>
          </cell>
          <cell r="V62">
            <v>-184904.85146999999</v>
          </cell>
        </row>
        <row r="63">
          <cell r="H63">
            <v>0</v>
          </cell>
        </row>
        <row r="66">
          <cell r="B66" t="str">
            <v>Capex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410216.20356000005</v>
          </cell>
        </row>
        <row r="68">
          <cell r="D68" t="str">
            <v>Investimento Produção</v>
          </cell>
          <cell r="V68">
            <v>208661</v>
          </cell>
        </row>
        <row r="69">
          <cell r="D69" t="str">
            <v>Investimento Distribuição</v>
          </cell>
          <cell r="V69">
            <v>117940.45524000001</v>
          </cell>
        </row>
        <row r="70">
          <cell r="H70" t="str">
            <v>Outros</v>
          </cell>
          <cell r="V70">
            <v>83614.748319999999</v>
          </cell>
        </row>
        <row r="71">
          <cell r="D71" t="str">
            <v>Juros / Pessoal Capitalizados</v>
          </cell>
          <cell r="V71">
            <v>0</v>
          </cell>
        </row>
        <row r="73">
          <cell r="B73" t="str">
            <v>EBITDA</v>
          </cell>
        </row>
        <row r="74">
          <cell r="F74" t="str">
            <v>Distribuição</v>
          </cell>
          <cell r="J74">
            <v>32381.34547999996</v>
          </cell>
          <cell r="K74">
            <v>40912.595350000025</v>
          </cell>
          <cell r="L74">
            <v>65838.00615999999</v>
          </cell>
          <cell r="M74">
            <v>35437.782290000025</v>
          </cell>
          <cell r="N74">
            <v>44514.130259999954</v>
          </cell>
          <cell r="O74">
            <v>67470.047839999956</v>
          </cell>
          <cell r="P74">
            <v>41129.387740000137</v>
          </cell>
          <cell r="Q74">
            <v>45337.517889999683</v>
          </cell>
          <cell r="R74">
            <v>47841.088219999794</v>
          </cell>
          <cell r="S74">
            <v>55865.177670000405</v>
          </cell>
          <cell r="T74">
            <v>52191.492600000172</v>
          </cell>
          <cell r="U74">
            <v>71715.980189999595</v>
          </cell>
          <cell r="V74">
            <v>614975.55168999964</v>
          </cell>
        </row>
        <row r="76">
          <cell r="F76" t="str">
            <v>Bandeirante</v>
          </cell>
        </row>
        <row r="77">
          <cell r="J77">
            <v>4832</v>
          </cell>
          <cell r="K77">
            <v>10608</v>
          </cell>
          <cell r="L77">
            <v>23632</v>
          </cell>
          <cell r="M77">
            <v>12074</v>
          </cell>
          <cell r="N77">
            <v>10671</v>
          </cell>
          <cell r="O77">
            <v>36389</v>
          </cell>
          <cell r="P77">
            <v>14133</v>
          </cell>
          <cell r="Q77">
            <v>16564</v>
          </cell>
          <cell r="R77">
            <v>12782</v>
          </cell>
          <cell r="S77">
            <v>16551</v>
          </cell>
          <cell r="T77">
            <v>18502</v>
          </cell>
          <cell r="U77">
            <v>58818</v>
          </cell>
          <cell r="V77">
            <v>249897</v>
          </cell>
        </row>
        <row r="78">
          <cell r="H78" t="str">
            <v>EBIT</v>
          </cell>
          <cell r="J78">
            <v>-2786</v>
          </cell>
          <cell r="K78">
            <v>1418</v>
          </cell>
          <cell r="L78">
            <v>16435</v>
          </cell>
          <cell r="M78">
            <v>5487</v>
          </cell>
          <cell r="N78">
            <v>3601</v>
          </cell>
          <cell r="O78">
            <v>29982</v>
          </cell>
          <cell r="P78">
            <v>8333</v>
          </cell>
          <cell r="Q78">
            <v>10230</v>
          </cell>
          <cell r="R78">
            <v>8501</v>
          </cell>
          <cell r="S78">
            <v>11773</v>
          </cell>
          <cell r="T78">
            <v>12647</v>
          </cell>
          <cell r="U78">
            <v>52209</v>
          </cell>
          <cell r="V78">
            <v>157830</v>
          </cell>
        </row>
        <row r="79">
          <cell r="H79" t="str">
            <v>Depreciação</v>
          </cell>
          <cell r="J79">
            <v>5611</v>
          </cell>
          <cell r="K79">
            <v>5624</v>
          </cell>
          <cell r="L79">
            <v>5629</v>
          </cell>
          <cell r="M79">
            <v>5640</v>
          </cell>
          <cell r="N79">
            <v>5627</v>
          </cell>
          <cell r="O79">
            <v>5641</v>
          </cell>
          <cell r="P79">
            <v>5645</v>
          </cell>
          <cell r="Q79">
            <v>5648</v>
          </cell>
          <cell r="R79">
            <v>5676</v>
          </cell>
          <cell r="S79">
            <v>5694</v>
          </cell>
          <cell r="T79">
            <v>5743</v>
          </cell>
          <cell r="U79">
            <v>5787</v>
          </cell>
          <cell r="V79">
            <v>67965</v>
          </cell>
        </row>
        <row r="80">
          <cell r="H80" t="str">
            <v>Amortização</v>
          </cell>
          <cell r="J80">
            <v>450</v>
          </cell>
          <cell r="K80">
            <v>451</v>
          </cell>
          <cell r="L80">
            <v>450</v>
          </cell>
          <cell r="M80">
            <v>459</v>
          </cell>
          <cell r="N80">
            <v>459</v>
          </cell>
          <cell r="O80">
            <v>459</v>
          </cell>
          <cell r="P80">
            <v>459</v>
          </cell>
          <cell r="Q80">
            <v>438</v>
          </cell>
          <cell r="R80">
            <v>311</v>
          </cell>
          <cell r="S80">
            <v>310</v>
          </cell>
          <cell r="T80">
            <v>311</v>
          </cell>
          <cell r="U80">
            <v>301</v>
          </cell>
          <cell r="V80">
            <v>4858</v>
          </cell>
        </row>
        <row r="81">
          <cell r="H81" t="str">
            <v>Provisões</v>
          </cell>
          <cell r="J81">
            <v>1557</v>
          </cell>
          <cell r="K81">
            <v>3115</v>
          </cell>
          <cell r="L81">
            <v>1118</v>
          </cell>
          <cell r="M81">
            <v>488</v>
          </cell>
          <cell r="N81">
            <v>984</v>
          </cell>
          <cell r="O81">
            <v>307</v>
          </cell>
          <cell r="P81">
            <v>-304</v>
          </cell>
          <cell r="Q81">
            <v>248</v>
          </cell>
          <cell r="R81">
            <v>-1706</v>
          </cell>
          <cell r="S81">
            <v>-1226</v>
          </cell>
          <cell r="T81">
            <v>-199</v>
          </cell>
          <cell r="U81">
            <v>521</v>
          </cell>
          <cell r="V81">
            <v>4903</v>
          </cell>
        </row>
        <row r="82">
          <cell r="H82" t="str">
            <v>Outros</v>
          </cell>
          <cell r="V82">
            <v>14341</v>
          </cell>
        </row>
        <row r="84">
          <cell r="F84" t="str">
            <v>Escelsa</v>
          </cell>
        </row>
        <row r="85">
          <cell r="J85">
            <v>27549.34547999996</v>
          </cell>
          <cell r="K85">
            <v>30304.595350000025</v>
          </cell>
          <cell r="L85">
            <v>42206.006159999983</v>
          </cell>
          <cell r="M85">
            <v>23363.782290000025</v>
          </cell>
          <cell r="N85">
            <v>33843.130259999954</v>
          </cell>
          <cell r="O85">
            <v>31081.047839999948</v>
          </cell>
          <cell r="P85">
            <v>26996.38774000014</v>
          </cell>
          <cell r="Q85">
            <v>28773.517889999679</v>
          </cell>
          <cell r="R85">
            <v>35059.088219999794</v>
          </cell>
          <cell r="S85">
            <v>39314.177670000405</v>
          </cell>
          <cell r="T85">
            <v>33689.492600000172</v>
          </cell>
          <cell r="U85">
            <v>12897.980189999593</v>
          </cell>
          <cell r="V85">
            <v>365078.55168999964</v>
          </cell>
        </row>
        <row r="86">
          <cell r="H86" t="str">
            <v>EBIT</v>
          </cell>
          <cell r="J86">
            <v>15951.451089999959</v>
          </cell>
          <cell r="K86">
            <v>18682.304870000022</v>
          </cell>
          <cell r="L86">
            <v>28781.902129999988</v>
          </cell>
          <cell r="M86">
            <v>11155.339450000029</v>
          </cell>
          <cell r="N86">
            <v>21434.553209999955</v>
          </cell>
          <cell r="O86">
            <v>2210.9948999999469</v>
          </cell>
          <cell r="P86">
            <v>14576.837020000137</v>
          </cell>
          <cell r="Q86">
            <v>17292.335609999674</v>
          </cell>
          <cell r="R86">
            <v>23704.82491999981</v>
          </cell>
          <cell r="S86">
            <v>26288.807840000401</v>
          </cell>
          <cell r="T86">
            <v>36897.498290000178</v>
          </cell>
          <cell r="U86">
            <v>-11818.012500000419</v>
          </cell>
          <cell r="V86">
            <v>205158.83682999969</v>
          </cell>
        </row>
        <row r="87">
          <cell r="H87" t="str">
            <v>Depreciação</v>
          </cell>
          <cell r="J87">
            <v>9074.5161900000003</v>
          </cell>
          <cell r="K87">
            <v>9079.3821399999997</v>
          </cell>
          <cell r="L87">
            <v>9116.0172999999995</v>
          </cell>
          <cell r="M87">
            <v>9134.1798499999968</v>
          </cell>
          <cell r="N87">
            <v>9156.7777300000016</v>
          </cell>
          <cell r="O87">
            <v>9259.0285100000037</v>
          </cell>
          <cell r="P87">
            <v>9159.0053499999995</v>
          </cell>
          <cell r="Q87">
            <v>9171.6956900000077</v>
          </cell>
          <cell r="R87">
            <v>9188.3455899999826</v>
          </cell>
          <cell r="S87">
            <v>8958.9934199999989</v>
          </cell>
          <cell r="T87">
            <v>9189.3872499999998</v>
          </cell>
          <cell r="U87">
            <v>9225.2098800000094</v>
          </cell>
          <cell r="V87">
            <v>109712.5389</v>
          </cell>
        </row>
        <row r="88">
          <cell r="H88" t="str">
            <v>Amortização</v>
          </cell>
          <cell r="J88">
            <v>683.11496</v>
          </cell>
          <cell r="K88">
            <v>683.11615000000018</v>
          </cell>
          <cell r="L88">
            <v>691.89069999999992</v>
          </cell>
          <cell r="M88">
            <v>416.33656000000019</v>
          </cell>
          <cell r="N88">
            <v>424.82736999999997</v>
          </cell>
          <cell r="O88">
            <v>424.82796999999982</v>
          </cell>
          <cell r="P88">
            <v>424.82526999999982</v>
          </cell>
          <cell r="Q88">
            <v>443.13907999999992</v>
          </cell>
          <cell r="R88">
            <v>450.3144999999995</v>
          </cell>
          <cell r="S88">
            <v>720.83127000000059</v>
          </cell>
          <cell r="T88">
            <v>485.09942000000046</v>
          </cell>
          <cell r="U88">
            <v>13349.649799999999</v>
          </cell>
          <cell r="V88">
            <v>19197.973050000001</v>
          </cell>
        </row>
        <row r="89">
          <cell r="H89" t="str">
            <v>Provisões</v>
          </cell>
          <cell r="J89">
            <v>1840.2632400000002</v>
          </cell>
          <cell r="K89">
            <v>1859.7921899999997</v>
          </cell>
          <cell r="L89">
            <v>3616.1960300000005</v>
          </cell>
          <cell r="M89">
            <v>2657.92643</v>
          </cell>
          <cell r="N89">
            <v>2826.971950000001</v>
          </cell>
          <cell r="O89">
            <v>19186.196459999999</v>
          </cell>
          <cell r="P89">
            <v>2835.7201000000032</v>
          </cell>
          <cell r="Q89">
            <v>1866.3475099999948</v>
          </cell>
          <cell r="R89">
            <v>1715.603210000002</v>
          </cell>
          <cell r="S89">
            <v>3345.545140000002</v>
          </cell>
          <cell r="T89">
            <v>-12882.492360000004</v>
          </cell>
          <cell r="U89">
            <v>2141.1330100000027</v>
          </cell>
          <cell r="V89">
            <v>31009.202909999996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 t="e">
            <v>#DIV/0!</v>
          </cell>
          <cell r="K92" t="e">
            <v>#DIV/0!</v>
          </cell>
          <cell r="L92" t="e">
            <v>#DIV/0!</v>
          </cell>
          <cell r="M92" t="e">
            <v>#DIV/0!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  <cell r="R92" t="e">
            <v>#DIV/0!</v>
          </cell>
          <cell r="S92" t="e">
            <v>#DIV/0!</v>
          </cell>
          <cell r="T92" t="e">
            <v>#DIV/0!</v>
          </cell>
          <cell r="U92" t="e">
            <v>#DIV/0!</v>
          </cell>
          <cell r="V92">
            <v>4.9841166879022181</v>
          </cell>
        </row>
        <row r="93">
          <cell r="H93" t="str">
            <v>Dívida Consolidada</v>
          </cell>
          <cell r="U93">
            <v>3065109.9098300003</v>
          </cell>
          <cell r="V93">
            <v>3065109.9098300003</v>
          </cell>
        </row>
        <row r="94">
          <cell r="H94" t="str">
            <v>EBITDA</v>
          </cell>
          <cell r="J94" t="e">
            <v>#DIV/0!</v>
          </cell>
          <cell r="K94" t="e">
            <v>#DIV/0!</v>
          </cell>
          <cell r="L94" t="e">
            <v>#DIV/0!</v>
          </cell>
          <cell r="M94" t="e">
            <v>#DIV/0!</v>
          </cell>
          <cell r="N94" t="e">
            <v>#DIV/0!</v>
          </cell>
          <cell r="O94" t="e">
            <v>#DIV/0!</v>
          </cell>
          <cell r="P94" t="e">
            <v>#DIV/0!</v>
          </cell>
          <cell r="Q94" t="e">
            <v>#DIV/0!</v>
          </cell>
          <cell r="R94" t="e">
            <v>#DIV/0!</v>
          </cell>
          <cell r="S94" t="e">
            <v>#DIV/0!</v>
          </cell>
          <cell r="T94" t="e">
            <v>#DIV/0!</v>
          </cell>
          <cell r="U94" t="e">
            <v>#DIV/0!</v>
          </cell>
          <cell r="V94">
            <v>614975.55168999964</v>
          </cell>
        </row>
        <row r="96">
          <cell r="B96" t="str">
            <v>EBITDA EDP Brasil Consolidado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619124.686094</v>
          </cell>
          <cell r="V96">
            <v>619124.686094</v>
          </cell>
        </row>
        <row r="98">
          <cell r="H98" t="str">
            <v>EBITDA EDP Brasil</v>
          </cell>
          <cell r="U98">
            <v>563735.14609399997</v>
          </cell>
          <cell r="V98">
            <v>563735.14609399997</v>
          </cell>
        </row>
        <row r="99">
          <cell r="H99" t="str">
            <v>Provisão</v>
          </cell>
          <cell r="U99">
            <v>41048.54</v>
          </cell>
          <cell r="V99">
            <v>41048.54</v>
          </cell>
        </row>
        <row r="100">
          <cell r="H100" t="str">
            <v>Outros Bandeirante</v>
          </cell>
          <cell r="U100">
            <v>14341</v>
          </cell>
          <cell r="V100">
            <v>14341</v>
          </cell>
        </row>
        <row r="102">
          <cell r="B102" t="str">
            <v>Lucro Líquido</v>
          </cell>
          <cell r="V102">
            <v>-69007.981409418222</v>
          </cell>
        </row>
        <row r="105">
          <cell r="U105" t="str">
            <v>Perdas</v>
          </cell>
          <cell r="V105">
            <v>22219</v>
          </cell>
        </row>
        <row r="106">
          <cell r="U106" t="str">
            <v>Recuperação de Perdas</v>
          </cell>
          <cell r="V106">
            <v>-7878</v>
          </cell>
        </row>
      </sheetData>
      <sheetData sheetId="6" refreshError="1">
        <row r="2">
          <cell r="E2" t="str">
            <v>jan-04</v>
          </cell>
          <cell r="F2" t="str">
            <v>fev-04</v>
          </cell>
          <cell r="G2" t="str">
            <v>mar-04</v>
          </cell>
          <cell r="H2" t="str">
            <v>abr-04</v>
          </cell>
          <cell r="I2" t="str">
            <v>mai-04</v>
          </cell>
          <cell r="J2" t="str">
            <v>jun-04</v>
          </cell>
          <cell r="K2" t="str">
            <v>jul-04</v>
          </cell>
          <cell r="L2" t="str">
            <v>ago-04</v>
          </cell>
          <cell r="M2" t="str">
            <v>set-04</v>
          </cell>
          <cell r="N2" t="str">
            <v>out-04</v>
          </cell>
          <cell r="O2" t="str">
            <v>nov-04</v>
          </cell>
          <cell r="P2" t="str">
            <v>dez-04</v>
          </cell>
          <cell r="Q2" t="str">
            <v>2004</v>
          </cell>
        </row>
        <row r="4">
          <cell r="B4" t="str">
            <v>GWh Vendidos</v>
          </cell>
          <cell r="E4">
            <v>1466118.5722496612</v>
          </cell>
          <cell r="F4">
            <v>1477754.7132472787</v>
          </cell>
          <cell r="G4">
            <v>1483803.555569638</v>
          </cell>
          <cell r="H4">
            <v>1480028.3774065021</v>
          </cell>
          <cell r="I4">
            <v>1469950.6636778296</v>
          </cell>
          <cell r="J4">
            <v>1413922.5450110887</v>
          </cell>
          <cell r="K4">
            <v>1413680.6982116858</v>
          </cell>
          <cell r="L4">
            <v>1425028.076748895</v>
          </cell>
          <cell r="M4">
            <v>1446661.9881798238</v>
          </cell>
          <cell r="N4">
            <v>1462130.9436188461</v>
          </cell>
          <cell r="O4">
            <v>1515611.5939279555</v>
          </cell>
          <cell r="P4">
            <v>1493299.7824385324</v>
          </cell>
          <cell r="Q4">
            <v>17547991.510287736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>
            <v>428.21981120409214</v>
          </cell>
          <cell r="F7">
            <v>463.38976445397594</v>
          </cell>
          <cell r="G7">
            <v>420.76801986666828</v>
          </cell>
          <cell r="H7">
            <v>433.35528755471609</v>
          </cell>
          <cell r="I7">
            <v>453.67939520140874</v>
          </cell>
          <cell r="J7">
            <v>413.52999655351715</v>
          </cell>
          <cell r="K7">
            <v>402.85180637489123</v>
          </cell>
          <cell r="L7">
            <v>454.45923346692274</v>
          </cell>
          <cell r="M7">
            <v>478.33342830984935</v>
          </cell>
          <cell r="N7">
            <v>475.03615623070351</v>
          </cell>
          <cell r="O7">
            <v>505.07251169691739</v>
          </cell>
          <cell r="P7">
            <v>483.0060052992128</v>
          </cell>
          <cell r="Q7">
            <v>447.83029984427691</v>
          </cell>
        </row>
        <row r="8">
          <cell r="D8" t="str">
            <v>Margem Bruta</v>
          </cell>
          <cell r="E8">
            <v>1265258.9350656751</v>
          </cell>
          <cell r="F8">
            <v>1370991.90796</v>
          </cell>
          <cell r="G8">
            <v>1246531.5703753028</v>
          </cell>
          <cell r="H8">
            <v>1285509.0251998978</v>
          </cell>
          <cell r="I8">
            <v>1347548.0287879123</v>
          </cell>
          <cell r="J8">
            <v>1229897.7580696635</v>
          </cell>
          <cell r="K8">
            <v>1199711.2105675193</v>
          </cell>
          <cell r="L8">
            <v>1355180.6192067254</v>
          </cell>
          <cell r="M8">
            <v>1428241.9119209582</v>
          </cell>
          <cell r="N8">
            <v>1420251.6990308077</v>
          </cell>
          <cell r="O8">
            <v>1512026.4869618509</v>
          </cell>
          <cell r="P8">
            <v>1447860.2505029363</v>
          </cell>
          <cell r="Q8">
            <v>1342417.450304104</v>
          </cell>
        </row>
        <row r="9">
          <cell r="D9" t="str">
            <v>Nº de Clientes</v>
          </cell>
          <cell r="E9">
            <v>2954695</v>
          </cell>
          <cell r="F9">
            <v>2958615</v>
          </cell>
          <cell r="G9">
            <v>2962515</v>
          </cell>
          <cell r="H9">
            <v>2966409</v>
          </cell>
          <cell r="I9">
            <v>2970265</v>
          </cell>
          <cell r="J9">
            <v>2974144</v>
          </cell>
          <cell r="K9">
            <v>2978046</v>
          </cell>
          <cell r="L9">
            <v>2981963</v>
          </cell>
          <cell r="M9">
            <v>2985871</v>
          </cell>
          <cell r="N9">
            <v>2989776</v>
          </cell>
          <cell r="O9">
            <v>2993682</v>
          </cell>
          <cell r="P9">
            <v>2997603</v>
          </cell>
          <cell r="Q9">
            <v>2997603</v>
          </cell>
        </row>
        <row r="11">
          <cell r="B11" t="str">
            <v>Cash Cost</v>
          </cell>
          <cell r="E11">
            <v>-94319.823587549006</v>
          </cell>
          <cell r="F11">
            <v>-90835.502138094656</v>
          </cell>
          <cell r="G11">
            <v>-98833.222766694525</v>
          </cell>
          <cell r="H11">
            <v>-96637.826992552407</v>
          </cell>
          <cell r="I11">
            <v>-96359.010715969314</v>
          </cell>
          <cell r="J11">
            <v>-92478.387904309217</v>
          </cell>
          <cell r="K11">
            <v>-94462.713194951837</v>
          </cell>
          <cell r="L11">
            <v>-90158.726651300836</v>
          </cell>
          <cell r="M11">
            <v>-87085.635633305501</v>
          </cell>
          <cell r="N11">
            <v>-83333.441361185556</v>
          </cell>
          <cell r="O11">
            <v>-81296.526737898341</v>
          </cell>
          <cell r="P11">
            <v>-79129.516860427102</v>
          </cell>
          <cell r="Q11">
            <v>-1084930.3345442382</v>
          </cell>
        </row>
        <row r="12">
          <cell r="B12" t="str">
            <v>Bandeirante</v>
          </cell>
          <cell r="E12">
            <v>-44071.002818813366</v>
          </cell>
          <cell r="F12">
            <v>-38273.473168022334</v>
          </cell>
          <cell r="G12">
            <v>-41085.47204549687</v>
          </cell>
          <cell r="H12">
            <v>-38331.632623844795</v>
          </cell>
          <cell r="I12">
            <v>-39426.930878354207</v>
          </cell>
          <cell r="J12">
            <v>-37347.804798220124</v>
          </cell>
          <cell r="K12">
            <v>-36781.105723845954</v>
          </cell>
          <cell r="L12">
            <v>-35602.86090887108</v>
          </cell>
          <cell r="M12">
            <v>-32839.161952118411</v>
          </cell>
          <cell r="N12">
            <v>-35111.2254056288</v>
          </cell>
          <cell r="O12">
            <v>-34555.476606089847</v>
          </cell>
          <cell r="P12">
            <v>-33385.467079950577</v>
          </cell>
          <cell r="Q12">
            <v>-446811.61400925636</v>
          </cell>
        </row>
        <row r="13">
          <cell r="D13" t="str">
            <v>FSEs</v>
          </cell>
          <cell r="E13">
            <v>-7459</v>
          </cell>
          <cell r="F13">
            <v>-6742</v>
          </cell>
          <cell r="G13">
            <v>-7647</v>
          </cell>
          <cell r="H13">
            <v>-8158</v>
          </cell>
          <cell r="I13">
            <v>-8024</v>
          </cell>
          <cell r="J13">
            <v>-8089</v>
          </cell>
          <cell r="K13">
            <v>-7401</v>
          </cell>
          <cell r="L13">
            <v>-7800</v>
          </cell>
          <cell r="M13">
            <v>-6873</v>
          </cell>
          <cell r="N13">
            <v>-7067</v>
          </cell>
          <cell r="O13">
            <v>-7206</v>
          </cell>
          <cell r="P13">
            <v>-7130</v>
          </cell>
          <cell r="Q13">
            <v>-89596</v>
          </cell>
        </row>
        <row r="14">
          <cell r="D14" t="str">
            <v>Custos Pessoal</v>
          </cell>
          <cell r="E14">
            <v>-7993.4803375000001</v>
          </cell>
          <cell r="F14">
            <v>-7993.4803375000001</v>
          </cell>
          <cell r="G14">
            <v>-7993.4803375000001</v>
          </cell>
          <cell r="H14">
            <v>-7993.4803375000001</v>
          </cell>
          <cell r="I14">
            <v>-7993.4803375000001</v>
          </cell>
          <cell r="J14">
            <v>-7993.4803375000001</v>
          </cell>
          <cell r="K14">
            <v>-7993.4803375000001</v>
          </cell>
          <cell r="L14">
            <v>-7993.4803375000001</v>
          </cell>
          <cell r="M14">
            <v>-7993.4803375000001</v>
          </cell>
          <cell r="N14">
            <v>-7993.4803375000001</v>
          </cell>
          <cell r="O14">
            <v>-7993.4803375000001</v>
          </cell>
          <cell r="P14">
            <v>-7993.4803375000001</v>
          </cell>
          <cell r="Q14">
            <v>-95921.764050000013</v>
          </cell>
        </row>
        <row r="15">
          <cell r="D15" t="str">
            <v>Outros Custos Operacionais</v>
          </cell>
          <cell r="E15">
            <v>-10608.181481313366</v>
          </cell>
          <cell r="F15">
            <v>-9594.7578305223342</v>
          </cell>
          <cell r="G15">
            <v>-10910.842707996862</v>
          </cell>
          <cell r="H15">
            <v>-10326.155286344796</v>
          </cell>
          <cell r="I15">
            <v>-9641.8895408542066</v>
          </cell>
          <cell r="J15">
            <v>-9784.3954607201213</v>
          </cell>
          <cell r="K15">
            <v>-10467.899386345955</v>
          </cell>
          <cell r="L15">
            <v>-9812.0215713710786</v>
          </cell>
          <cell r="M15">
            <v>-9951.8856146184116</v>
          </cell>
          <cell r="N15">
            <v>-10717.150068128798</v>
          </cell>
          <cell r="O15">
            <v>-10135.902268589851</v>
          </cell>
          <cell r="P15">
            <v>-10077.829742450578</v>
          </cell>
          <cell r="Q15">
            <v>-122028.91095925636</v>
          </cell>
        </row>
        <row r="16">
          <cell r="D16" t="str">
            <v>Investimento Líquido de Subsídio</v>
          </cell>
          <cell r="E16">
            <v>-14946.090999999999</v>
          </cell>
          <cell r="F16">
            <v>-10769.985000000001</v>
          </cell>
          <cell r="G16">
            <v>-12825.499</v>
          </cell>
          <cell r="H16">
            <v>-8892.7469999999994</v>
          </cell>
          <cell r="I16">
            <v>-10776.311000000002</v>
          </cell>
          <cell r="J16">
            <v>-8437.6790000000001</v>
          </cell>
          <cell r="K16">
            <v>-7965.4759999999997</v>
          </cell>
          <cell r="L16">
            <v>-6967.1090000000004</v>
          </cell>
          <cell r="M16">
            <v>-6765.9460000000008</v>
          </cell>
          <cell r="N16">
            <v>-6423.3450000000003</v>
          </cell>
          <cell r="O16">
            <v>-6311.8439999999991</v>
          </cell>
          <cell r="P16">
            <v>-5276.9070000000002</v>
          </cell>
          <cell r="Q16">
            <v>-106358.939</v>
          </cell>
        </row>
        <row r="17">
          <cell r="D17" t="str">
            <v>Material Diversos</v>
          </cell>
          <cell r="E17">
            <v>-630</v>
          </cell>
          <cell r="F17">
            <v>-746</v>
          </cell>
          <cell r="G17">
            <v>-769</v>
          </cell>
          <cell r="H17">
            <v>-589</v>
          </cell>
          <cell r="I17">
            <v>-616</v>
          </cell>
          <cell r="J17">
            <v>-624</v>
          </cell>
          <cell r="K17">
            <v>-578</v>
          </cell>
          <cell r="L17">
            <v>-654</v>
          </cell>
          <cell r="M17">
            <v>-686</v>
          </cell>
          <cell r="N17">
            <v>-592</v>
          </cell>
          <cell r="O17">
            <v>-592</v>
          </cell>
          <cell r="P17">
            <v>-588</v>
          </cell>
          <cell r="Q17">
            <v>-7664</v>
          </cell>
        </row>
        <row r="18">
          <cell r="D18" t="str">
            <v>(-) TPEs</v>
          </cell>
          <cell r="E18">
            <v>-2434.25</v>
          </cell>
          <cell r="F18">
            <v>-2427.25</v>
          </cell>
          <cell r="G18">
            <v>-939.65000000000009</v>
          </cell>
          <cell r="H18">
            <v>-2372.25</v>
          </cell>
          <cell r="I18">
            <v>-2375.25</v>
          </cell>
          <cell r="J18">
            <v>-2419.25</v>
          </cell>
          <cell r="K18">
            <v>-2375.25</v>
          </cell>
          <cell r="L18">
            <v>-2376.25</v>
          </cell>
          <cell r="M18">
            <v>-568.84999999999991</v>
          </cell>
          <cell r="N18">
            <v>-2318.25</v>
          </cell>
          <cell r="O18">
            <v>-2316.25</v>
          </cell>
          <cell r="P18">
            <v>-2319.25</v>
          </cell>
          <cell r="Q18">
            <v>-25242</v>
          </cell>
        </row>
        <row r="19">
          <cell r="D19" t="str">
            <v>(-) Prestação de Serviços</v>
          </cell>
          <cell r="Q19">
            <v>0</v>
          </cell>
        </row>
        <row r="20">
          <cell r="D20" t="str">
            <v>(-) Outros Proveitos Operacionais</v>
          </cell>
          <cell r="Q20">
            <v>0</v>
          </cell>
        </row>
        <row r="21">
          <cell r="B21" t="str">
            <v>Escelsa</v>
          </cell>
        </row>
        <row r="22">
          <cell r="E22">
            <v>-30476.413425109004</v>
          </cell>
          <cell r="F22">
            <v>-32338.475094133002</v>
          </cell>
          <cell r="G22">
            <v>-34103.095257591005</v>
          </cell>
          <cell r="H22">
            <v>-34347.696231062</v>
          </cell>
          <cell r="I22">
            <v>-31367.20076969</v>
          </cell>
          <cell r="J22">
            <v>-30692.698064037999</v>
          </cell>
          <cell r="K22">
            <v>-34491.568274249999</v>
          </cell>
          <cell r="L22">
            <v>-32740.913608735002</v>
          </cell>
          <cell r="M22">
            <v>-32248.070603296001</v>
          </cell>
          <cell r="N22">
            <v>-29538.188022777002</v>
          </cell>
          <cell r="O22">
            <v>-28669.758223401004</v>
          </cell>
          <cell r="P22">
            <v>-29487.246125918002</v>
          </cell>
          <cell r="Q22">
            <v>-380501.32369999995</v>
          </cell>
        </row>
        <row r="23">
          <cell r="D23" t="str">
            <v>FSEs</v>
          </cell>
          <cell r="E23">
            <v>-3760</v>
          </cell>
          <cell r="F23">
            <v>-3486</v>
          </cell>
          <cell r="G23">
            <v>-3370</v>
          </cell>
          <cell r="H23">
            <v>-3600</v>
          </cell>
          <cell r="I23">
            <v>-3316</v>
          </cell>
          <cell r="J23">
            <v>-3467</v>
          </cell>
          <cell r="K23">
            <v>-3748</v>
          </cell>
          <cell r="L23">
            <v>-3308</v>
          </cell>
          <cell r="M23">
            <v>-3591</v>
          </cell>
          <cell r="N23">
            <v>-3612</v>
          </cell>
          <cell r="O23">
            <v>-3455</v>
          </cell>
          <cell r="P23">
            <v>-3567</v>
          </cell>
          <cell r="Q23">
            <v>-42280</v>
          </cell>
        </row>
        <row r="24">
          <cell r="D24" t="str">
            <v>Custos Pessoal</v>
          </cell>
          <cell r="E24">
            <v>-7993.4803375000001</v>
          </cell>
          <cell r="F24">
            <v>-7993.4803375000001</v>
          </cell>
          <cell r="G24">
            <v>-7993.4803375000001</v>
          </cell>
          <cell r="H24">
            <v>-7993.4803375000001</v>
          </cell>
          <cell r="I24">
            <v>-7993.4803375000001</v>
          </cell>
          <cell r="J24">
            <v>-7993.4803375000001</v>
          </cell>
          <cell r="K24">
            <v>-7993.4803375000001</v>
          </cell>
          <cell r="L24">
            <v>-7993.4803375000001</v>
          </cell>
          <cell r="M24">
            <v>-7993.4803375000001</v>
          </cell>
          <cell r="N24">
            <v>-7993.4803375000001</v>
          </cell>
          <cell r="O24">
            <v>-7993.4803375000001</v>
          </cell>
          <cell r="P24">
            <v>-7993.4803375000001</v>
          </cell>
          <cell r="Q24">
            <v>-95921.764050000013</v>
          </cell>
        </row>
        <row r="25">
          <cell r="D25" t="str">
            <v>Outros Custos Operacionais</v>
          </cell>
          <cell r="E25">
            <v>-10057</v>
          </cell>
          <cell r="F25">
            <v>-9834</v>
          </cell>
          <cell r="G25">
            <v>-10796</v>
          </cell>
          <cell r="H25">
            <v>-10156</v>
          </cell>
          <cell r="I25">
            <v>-10009</v>
          </cell>
          <cell r="J25">
            <v>-10666</v>
          </cell>
          <cell r="K25">
            <v>-10076</v>
          </cell>
          <cell r="L25">
            <v>-11034</v>
          </cell>
          <cell r="M25">
            <v>-11879</v>
          </cell>
          <cell r="N25">
            <v>-11168</v>
          </cell>
          <cell r="O25">
            <v>-11159</v>
          </cell>
          <cell r="P25">
            <v>-11853</v>
          </cell>
          <cell r="Q25">
            <v>-128687</v>
          </cell>
        </row>
        <row r="26">
          <cell r="D26" t="str">
            <v>Investimento Líquido de Subsídio</v>
          </cell>
          <cell r="E26">
            <v>-6684.2699852919995</v>
          </cell>
          <cell r="F26">
            <v>-8793.2553747889997</v>
          </cell>
          <cell r="G26">
            <v>-9505.9381111150014</v>
          </cell>
          <cell r="H26">
            <v>-10073.502753700999</v>
          </cell>
          <cell r="I26">
            <v>-7944.4631876799995</v>
          </cell>
          <cell r="J26">
            <v>-6466.4818387190007</v>
          </cell>
          <cell r="K26">
            <v>-10565.551083769002</v>
          </cell>
          <cell r="L26">
            <v>-8329.4124285690013</v>
          </cell>
          <cell r="M26">
            <v>-6952.2011449149995</v>
          </cell>
          <cell r="N26">
            <v>-5095.4446897285998</v>
          </cell>
          <cell r="O26">
            <v>-4470.8618653493995</v>
          </cell>
          <cell r="P26">
            <v>-4501.3153363729998</v>
          </cell>
          <cell r="Q26">
            <v>-89382.697799999994</v>
          </cell>
        </row>
        <row r="27">
          <cell r="D27" t="str">
            <v>Material Diversos</v>
          </cell>
          <cell r="E27">
            <v>-799</v>
          </cell>
          <cell r="F27">
            <v>-807</v>
          </cell>
          <cell r="G27">
            <v>-857</v>
          </cell>
          <cell r="H27">
            <v>-881</v>
          </cell>
          <cell r="I27">
            <v>-858</v>
          </cell>
          <cell r="J27">
            <v>-900</v>
          </cell>
          <cell r="K27">
            <v>-890</v>
          </cell>
          <cell r="L27">
            <v>-880</v>
          </cell>
          <cell r="M27">
            <v>-882</v>
          </cell>
          <cell r="N27">
            <v>-854</v>
          </cell>
          <cell r="O27">
            <v>-838</v>
          </cell>
          <cell r="P27">
            <v>-847</v>
          </cell>
          <cell r="Q27">
            <v>-10293</v>
          </cell>
        </row>
        <row r="28">
          <cell r="D28" t="str">
            <v>(-) TPEs</v>
          </cell>
          <cell r="E28">
            <v>-1182.6631023170007</v>
          </cell>
          <cell r="F28">
            <v>-1424.7393818439991</v>
          </cell>
          <cell r="G28">
            <v>-1580.6768089759983</v>
          </cell>
          <cell r="H28">
            <v>-1643.713139860997</v>
          </cell>
          <cell r="I28">
            <v>-1246.2572445099986</v>
          </cell>
          <cell r="J28">
            <v>-1199.7358878189996</v>
          </cell>
          <cell r="K28">
            <v>-1218.5368529810012</v>
          </cell>
          <cell r="L28">
            <v>-1196.0208426660001</v>
          </cell>
          <cell r="M28">
            <v>-950.38912088100051</v>
          </cell>
          <cell r="N28">
            <v>-815.26299554840011</v>
          </cell>
          <cell r="O28">
            <v>-753.41602055160047</v>
          </cell>
          <cell r="P28">
            <v>-725.45045204500116</v>
          </cell>
          <cell r="Q28">
            <v>-13936.861849999996</v>
          </cell>
        </row>
        <row r="29">
          <cell r="D29" t="str">
            <v>(-) Prestação de Serviços</v>
          </cell>
          <cell r="Q29">
            <v>0</v>
          </cell>
        </row>
        <row r="30">
          <cell r="D30" t="str">
            <v>(-) Outros Proveitos Operacionais</v>
          </cell>
          <cell r="Q30">
            <v>0</v>
          </cell>
        </row>
        <row r="31">
          <cell r="B31" t="str">
            <v>Enersul</v>
          </cell>
        </row>
        <row r="32">
          <cell r="E32">
            <v>-19772.40734362663</v>
          </cell>
          <cell r="F32">
            <v>-20223.553875939324</v>
          </cell>
          <cell r="G32">
            <v>-23644.655463606643</v>
          </cell>
          <cell r="H32">
            <v>-23958.498137645613</v>
          </cell>
          <cell r="I32">
            <v>-25564.879067925107</v>
          </cell>
          <cell r="J32">
            <v>-24437.885042051101</v>
          </cell>
          <cell r="K32">
            <v>-23190.03919685588</v>
          </cell>
          <cell r="L32">
            <v>-21814.952133694755</v>
          </cell>
          <cell r="M32">
            <v>-21998.403077891096</v>
          </cell>
          <cell r="N32">
            <v>-18684.027932779758</v>
          </cell>
          <cell r="O32">
            <v>-18071.291908407493</v>
          </cell>
          <cell r="P32">
            <v>-16256.803654558522</v>
          </cell>
          <cell r="Q32">
            <v>-257617.39683498192</v>
          </cell>
        </row>
        <row r="33">
          <cell r="D33" t="str">
            <v>FSEs</v>
          </cell>
          <cell r="E33">
            <v>-2736.7615893561151</v>
          </cell>
          <cell r="F33">
            <v>-2751.9920602575662</v>
          </cell>
          <cell r="G33">
            <v>-2793.9666327068994</v>
          </cell>
          <cell r="H33">
            <v>-2840.9941327692413</v>
          </cell>
          <cell r="I33">
            <v>-3097.5796599679034</v>
          </cell>
          <cell r="J33">
            <v>-3158.4648151565616</v>
          </cell>
          <cell r="K33">
            <v>-3038.3775328287329</v>
          </cell>
          <cell r="L33">
            <v>-2999.9207489260762</v>
          </cell>
          <cell r="M33">
            <v>-2917.5322318301978</v>
          </cell>
          <cell r="N33">
            <v>-2765.3651300681781</v>
          </cell>
          <cell r="O33">
            <v>-2701.7249414529047</v>
          </cell>
          <cell r="P33">
            <v>-2713.52195822566</v>
          </cell>
          <cell r="Q33">
            <v>-34516.201433546041</v>
          </cell>
        </row>
        <row r="34">
          <cell r="D34" t="str">
            <v>Custos Pessoal</v>
          </cell>
          <cell r="E34">
            <v>-4854.0242600000001</v>
          </cell>
          <cell r="F34">
            <v>-5093.2205100000001</v>
          </cell>
          <cell r="G34">
            <v>-5092.0736999999999</v>
          </cell>
          <cell r="H34">
            <v>-5121.73308</v>
          </cell>
          <cell r="I34">
            <v>-5276.1938499999997</v>
          </cell>
          <cell r="J34">
            <v>-5143.2581300000002</v>
          </cell>
          <cell r="K34">
            <v>-5004.5580099999997</v>
          </cell>
          <cell r="L34">
            <v>-5973.3297000000002</v>
          </cell>
          <cell r="M34">
            <v>-5378.5530499999995</v>
          </cell>
          <cell r="N34">
            <v>-5254.0072</v>
          </cell>
          <cell r="O34">
            <v>-5328.1267900000003</v>
          </cell>
          <cell r="P34">
            <v>-5109.3640800000003</v>
          </cell>
          <cell r="Q34">
            <v>-62628.442360000008</v>
          </cell>
        </row>
        <row r="35">
          <cell r="D35" t="str">
            <v>Outros Custos Operacionais</v>
          </cell>
          <cell r="E35">
            <v>-5718.0957689336929</v>
          </cell>
          <cell r="F35">
            <v>-5596.0403365989514</v>
          </cell>
          <cell r="G35">
            <v>-5600.293204690428</v>
          </cell>
          <cell r="H35">
            <v>-5698.3011579821577</v>
          </cell>
          <cell r="I35">
            <v>-5756.1161750124729</v>
          </cell>
          <cell r="J35">
            <v>-5769.4025891375568</v>
          </cell>
          <cell r="K35">
            <v>-5842.9327659999999</v>
          </cell>
          <cell r="L35">
            <v>-5828.8199131147867</v>
          </cell>
          <cell r="M35">
            <v>-5879.210310175039</v>
          </cell>
          <cell r="N35">
            <v>-5897.7593055564221</v>
          </cell>
          <cell r="O35">
            <v>-5935.7509095355272</v>
          </cell>
          <cell r="P35">
            <v>-5911.5076299307848</v>
          </cell>
          <cell r="Q35">
            <v>-69434.23006666782</v>
          </cell>
        </row>
        <row r="36">
          <cell r="D36" t="str">
            <v>Investimento Líquido de Subsídio</v>
          </cell>
          <cell r="E36">
            <v>-4617.6406599999991</v>
          </cell>
          <cell r="F36">
            <v>-4799.3438200000001</v>
          </cell>
          <cell r="G36">
            <v>-7988.1613500000003</v>
          </cell>
          <cell r="H36">
            <v>-8057.454029999999</v>
          </cell>
          <cell r="I36">
            <v>-9080.1827999999987</v>
          </cell>
          <cell r="J36">
            <v>-8169.07719</v>
          </cell>
          <cell r="K36">
            <v>-7239.21018</v>
          </cell>
          <cell r="L36">
            <v>-4977.4454799999994</v>
          </cell>
          <cell r="M36">
            <v>-5836.95201</v>
          </cell>
          <cell r="N36">
            <v>-2982.0779000000002</v>
          </cell>
          <cell r="O36">
            <v>-2343.6554500000002</v>
          </cell>
          <cell r="P36">
            <v>-985.17113000000006</v>
          </cell>
          <cell r="Q36">
            <v>-67076.372000000003</v>
          </cell>
        </row>
        <row r="37">
          <cell r="D37" t="str">
            <v>Material Diversos</v>
          </cell>
          <cell r="E37">
            <v>-1195.0415147101908</v>
          </cell>
          <cell r="F37">
            <v>-1367.8368781434815</v>
          </cell>
          <cell r="G37">
            <v>-1288.8285436026717</v>
          </cell>
          <cell r="H37">
            <v>-1247.9256942486008</v>
          </cell>
          <cell r="I37">
            <v>-1317.5253590196239</v>
          </cell>
          <cell r="J37">
            <v>-1177.7139937058832</v>
          </cell>
          <cell r="K37">
            <v>-1201.5611871712672</v>
          </cell>
          <cell r="L37">
            <v>-1325.5412039591372</v>
          </cell>
          <cell r="M37">
            <v>-1258.6189819947633</v>
          </cell>
          <cell r="N37">
            <v>-1276.6614693753988</v>
          </cell>
          <cell r="O37">
            <v>-1332.9753180115674</v>
          </cell>
          <cell r="P37">
            <v>-1224.0527188435551</v>
          </cell>
          <cell r="Q37">
            <v>-15214.28286278614</v>
          </cell>
        </row>
        <row r="38">
          <cell r="D38" t="str">
            <v>(-) TPEs</v>
          </cell>
          <cell r="E38">
            <v>-650.84355062663155</v>
          </cell>
          <cell r="F38">
            <v>-615.12027093932716</v>
          </cell>
          <cell r="G38">
            <v>-881.33203260664436</v>
          </cell>
          <cell r="H38">
            <v>-992.09004264561213</v>
          </cell>
          <cell r="I38">
            <v>-1037.2812239251114</v>
          </cell>
          <cell r="J38">
            <v>-1019.9683240510989</v>
          </cell>
          <cell r="K38">
            <v>-863.39952085588106</v>
          </cell>
          <cell r="L38">
            <v>-709.89508769475719</v>
          </cell>
          <cell r="M38">
            <v>-727.53649389109319</v>
          </cell>
          <cell r="N38">
            <v>-508.15692777975983</v>
          </cell>
          <cell r="O38">
            <v>-429.05849940749232</v>
          </cell>
          <cell r="P38">
            <v>-313.18613755852175</v>
          </cell>
          <cell r="Q38">
            <v>-8747.8681119819303</v>
          </cell>
        </row>
        <row r="39">
          <cell r="D39" t="str">
            <v>(-) Prestação de Serviços</v>
          </cell>
          <cell r="Q39">
            <v>0</v>
          </cell>
        </row>
        <row r="40">
          <cell r="D40" t="str">
            <v>(-) Outros Proveitos Operacionais</v>
          </cell>
          <cell r="Q40">
            <v>0</v>
          </cell>
        </row>
        <row r="44">
          <cell r="B44" t="str">
            <v>Nº de Colaboradores</v>
          </cell>
          <cell r="E44">
            <v>3614</v>
          </cell>
          <cell r="F44">
            <v>3613</v>
          </cell>
          <cell r="G44">
            <v>3615</v>
          </cell>
          <cell r="H44">
            <v>3613</v>
          </cell>
          <cell r="I44">
            <v>3595</v>
          </cell>
          <cell r="J44">
            <v>3579</v>
          </cell>
          <cell r="K44">
            <v>3547</v>
          </cell>
          <cell r="L44">
            <v>3536</v>
          </cell>
          <cell r="M44">
            <v>3498</v>
          </cell>
          <cell r="N44">
            <v>3476</v>
          </cell>
          <cell r="O44">
            <v>3473</v>
          </cell>
          <cell r="P44">
            <v>3459</v>
          </cell>
          <cell r="Q44">
            <v>3459</v>
          </cell>
        </row>
        <row r="46">
          <cell r="B46" t="str">
            <v>Nº de Clientes / Nº de Colab. Médio</v>
          </cell>
          <cell r="E46">
            <v>817.56917542888766</v>
          </cell>
          <cell r="F46">
            <v>818.88043177414886</v>
          </cell>
          <cell r="G46">
            <v>819.50622406639002</v>
          </cell>
          <cell r="H46">
            <v>821.03764184887905</v>
          </cell>
          <cell r="I46">
            <v>826.22114047287903</v>
          </cell>
          <cell r="J46">
            <v>830.99860296172119</v>
          </cell>
          <cell r="K46">
            <v>839.59571468846912</v>
          </cell>
          <cell r="L46">
            <v>843.31532805429867</v>
          </cell>
          <cell r="M46">
            <v>853.59376786735277</v>
          </cell>
          <cell r="N46">
            <v>860.11967779056386</v>
          </cell>
          <cell r="O46">
            <v>861.98733083789227</v>
          </cell>
          <cell r="P46">
            <v>866.60971379011278</v>
          </cell>
          <cell r="Q46">
            <v>866.60971379011278</v>
          </cell>
        </row>
        <row r="70"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abr-04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</row>
        <row r="71">
          <cell r="B71" t="str">
            <v>Bandeirante</v>
          </cell>
          <cell r="E71">
            <v>1352849</v>
          </cell>
          <cell r="F71">
            <v>1353154</v>
          </cell>
          <cell r="G71">
            <v>1353459</v>
          </cell>
          <cell r="H71">
            <v>1353764</v>
          </cell>
          <cell r="I71">
            <v>1354070</v>
          </cell>
          <cell r="J71">
            <v>1354376</v>
          </cell>
          <cell r="K71">
            <v>1354682</v>
          </cell>
          <cell r="L71">
            <v>1354988</v>
          </cell>
          <cell r="M71">
            <v>1355294</v>
          </cell>
          <cell r="N71">
            <v>1355600</v>
          </cell>
          <cell r="O71">
            <v>1355906</v>
          </cell>
          <cell r="P71">
            <v>1356212</v>
          </cell>
          <cell r="Q71">
            <v>1356212</v>
          </cell>
        </row>
        <row r="72">
          <cell r="B72" t="str">
            <v>Escelsa</v>
          </cell>
          <cell r="E72">
            <v>982868</v>
          </cell>
          <cell r="F72">
            <v>984477</v>
          </cell>
          <cell r="G72">
            <v>986085</v>
          </cell>
          <cell r="H72">
            <v>987698</v>
          </cell>
          <cell r="I72">
            <v>989316</v>
          </cell>
          <cell r="J72">
            <v>990933</v>
          </cell>
          <cell r="K72">
            <v>992556</v>
          </cell>
          <cell r="L72">
            <v>994179</v>
          </cell>
          <cell r="M72">
            <v>995808</v>
          </cell>
          <cell r="N72">
            <v>997438</v>
          </cell>
          <cell r="O72">
            <v>999071</v>
          </cell>
          <cell r="P72">
            <v>1000713</v>
          </cell>
          <cell r="Q72">
            <v>1000713</v>
          </cell>
        </row>
        <row r="73">
          <cell r="B73" t="str">
            <v>Enersul</v>
          </cell>
          <cell r="E73">
            <v>618978</v>
          </cell>
          <cell r="F73">
            <v>620984</v>
          </cell>
          <cell r="G73">
            <v>622971</v>
          </cell>
          <cell r="H73">
            <v>624947</v>
          </cell>
          <cell r="I73">
            <v>626879</v>
          </cell>
          <cell r="J73">
            <v>628835</v>
          </cell>
          <cell r="K73">
            <v>630808</v>
          </cell>
          <cell r="L73">
            <v>632796</v>
          </cell>
          <cell r="M73">
            <v>634769</v>
          </cell>
          <cell r="N73">
            <v>636738</v>
          </cell>
          <cell r="O73">
            <v>638705</v>
          </cell>
          <cell r="P73">
            <v>640678</v>
          </cell>
          <cell r="Q73">
            <v>640678</v>
          </cell>
        </row>
        <row r="74">
          <cell r="E74">
            <v>2954695</v>
          </cell>
          <cell r="F74">
            <v>2958615</v>
          </cell>
          <cell r="G74">
            <v>2962515</v>
          </cell>
          <cell r="H74">
            <v>2966409</v>
          </cell>
          <cell r="I74">
            <v>2970265</v>
          </cell>
          <cell r="J74">
            <v>2974144</v>
          </cell>
          <cell r="K74">
            <v>2978046</v>
          </cell>
          <cell r="L74">
            <v>2981963</v>
          </cell>
          <cell r="M74">
            <v>2985871</v>
          </cell>
          <cell r="N74">
            <v>2989776</v>
          </cell>
          <cell r="O74">
            <v>2993682</v>
          </cell>
          <cell r="P74">
            <v>2997603</v>
          </cell>
          <cell r="Q74">
            <v>2997603</v>
          </cell>
        </row>
        <row r="76">
          <cell r="B76" t="str">
            <v>GWh Vendidos</v>
          </cell>
          <cell r="E76" t="str">
            <v>jan-04</v>
          </cell>
          <cell r="F76" t="str">
            <v>fev-04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B77" t="str">
            <v>Bandeirante</v>
          </cell>
          <cell r="E77">
            <v>755321</v>
          </cell>
          <cell r="F77">
            <v>791062</v>
          </cell>
          <cell r="G77">
            <v>783198</v>
          </cell>
          <cell r="H77">
            <v>782383</v>
          </cell>
          <cell r="I77">
            <v>796980</v>
          </cell>
          <cell r="J77">
            <v>757682</v>
          </cell>
          <cell r="K77">
            <v>761519</v>
          </cell>
          <cell r="L77">
            <v>768183</v>
          </cell>
          <cell r="M77">
            <v>775718</v>
          </cell>
          <cell r="N77">
            <v>782363</v>
          </cell>
          <cell r="O77">
            <v>811834</v>
          </cell>
          <cell r="P77">
            <v>782008</v>
          </cell>
          <cell r="Q77">
            <v>9348251</v>
          </cell>
        </row>
        <row r="78">
          <cell r="B78" t="str">
            <v>Escelsa</v>
          </cell>
          <cell r="E78">
            <v>480285</v>
          </cell>
          <cell r="F78">
            <v>459900</v>
          </cell>
          <cell r="G78">
            <v>474158</v>
          </cell>
          <cell r="H78">
            <v>463701</v>
          </cell>
          <cell r="I78">
            <v>446971</v>
          </cell>
          <cell r="J78">
            <v>441519</v>
          </cell>
          <cell r="K78">
            <v>440184</v>
          </cell>
          <cell r="L78">
            <v>437544</v>
          </cell>
          <cell r="M78">
            <v>442380</v>
          </cell>
          <cell r="N78">
            <v>449418</v>
          </cell>
          <cell r="O78">
            <v>467861</v>
          </cell>
          <cell r="P78">
            <v>479015</v>
          </cell>
          <cell r="Q78">
            <v>5482936</v>
          </cell>
        </row>
        <row r="79">
          <cell r="B79" t="str">
            <v>Enersul</v>
          </cell>
          <cell r="E79">
            <v>230512.57224966117</v>
          </cell>
          <cell r="F79">
            <v>226792.71324727862</v>
          </cell>
          <cell r="G79">
            <v>226447.55556963809</v>
          </cell>
          <cell r="H79">
            <v>233944.37740650223</v>
          </cell>
          <cell r="I79">
            <v>225999.66367782952</v>
          </cell>
          <cell r="J79">
            <v>214721.54501108878</v>
          </cell>
          <cell r="K79">
            <v>211977.69821168567</v>
          </cell>
          <cell r="L79">
            <v>219301.07674889496</v>
          </cell>
          <cell r="M79">
            <v>228563.98817982373</v>
          </cell>
          <cell r="N79">
            <v>230349.94361884604</v>
          </cell>
          <cell r="O79">
            <v>235916.59392795549</v>
          </cell>
          <cell r="P79">
            <v>232276.78243853239</v>
          </cell>
          <cell r="Q79">
            <v>2716804.5102877365</v>
          </cell>
        </row>
        <row r="80">
          <cell r="E80">
            <v>1466118.5722496612</v>
          </cell>
          <cell r="F80">
            <v>1477754.7132472787</v>
          </cell>
          <cell r="G80">
            <v>1483803.555569638</v>
          </cell>
          <cell r="H80">
            <v>1480028.3774065021</v>
          </cell>
          <cell r="I80">
            <v>1469950.6636778296</v>
          </cell>
          <cell r="J80">
            <v>1413922.5450110887</v>
          </cell>
          <cell r="K80">
            <v>1413680.6982116858</v>
          </cell>
          <cell r="L80">
            <v>1425028.076748895</v>
          </cell>
          <cell r="M80">
            <v>1446661.9881798238</v>
          </cell>
          <cell r="N80">
            <v>1462130.9436188461</v>
          </cell>
          <cell r="O80">
            <v>1515611.5939279555</v>
          </cell>
          <cell r="P80">
            <v>1493299.7824385324</v>
          </cell>
          <cell r="Q80">
            <v>17547991.510287736</v>
          </cell>
        </row>
        <row r="82"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abr-04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</row>
        <row r="83">
          <cell r="B83" t="str">
            <v>Bandeirante</v>
          </cell>
          <cell r="E83">
            <v>1353</v>
          </cell>
          <cell r="F83">
            <v>1353</v>
          </cell>
          <cell r="G83">
            <v>1353</v>
          </cell>
          <cell r="H83">
            <v>1353</v>
          </cell>
          <cell r="I83">
            <v>1353</v>
          </cell>
          <cell r="J83">
            <v>1343</v>
          </cell>
          <cell r="K83">
            <v>1330</v>
          </cell>
          <cell r="L83">
            <v>1321</v>
          </cell>
          <cell r="M83">
            <v>1307</v>
          </cell>
          <cell r="N83">
            <v>1293</v>
          </cell>
          <cell r="O83">
            <v>1279</v>
          </cell>
          <cell r="P83">
            <v>1268</v>
          </cell>
          <cell r="Q83">
            <v>1268</v>
          </cell>
        </row>
        <row r="84">
          <cell r="B84" t="str">
            <v>Escelsa</v>
          </cell>
          <cell r="E84">
            <v>1314</v>
          </cell>
          <cell r="F84">
            <v>1317</v>
          </cell>
          <cell r="G84">
            <v>1317</v>
          </cell>
          <cell r="H84">
            <v>1315</v>
          </cell>
          <cell r="I84">
            <v>1303</v>
          </cell>
          <cell r="J84">
            <v>1301</v>
          </cell>
          <cell r="K84">
            <v>1287</v>
          </cell>
          <cell r="L84">
            <v>1286</v>
          </cell>
          <cell r="M84">
            <v>1266</v>
          </cell>
          <cell r="N84">
            <v>1263</v>
          </cell>
          <cell r="O84">
            <v>1273</v>
          </cell>
          <cell r="P84">
            <v>1272</v>
          </cell>
          <cell r="Q84">
            <v>1272</v>
          </cell>
        </row>
        <row r="85">
          <cell r="B85" t="str">
            <v>Enersul</v>
          </cell>
          <cell r="E85">
            <v>947</v>
          </cell>
          <cell r="F85">
            <v>943</v>
          </cell>
          <cell r="G85">
            <v>945</v>
          </cell>
          <cell r="H85">
            <v>945</v>
          </cell>
          <cell r="I85">
            <v>939</v>
          </cell>
          <cell r="J85">
            <v>935</v>
          </cell>
          <cell r="K85">
            <v>930</v>
          </cell>
          <cell r="L85">
            <v>929</v>
          </cell>
          <cell r="M85">
            <v>925</v>
          </cell>
          <cell r="N85">
            <v>920</v>
          </cell>
          <cell r="O85">
            <v>921</v>
          </cell>
          <cell r="P85">
            <v>919</v>
          </cell>
          <cell r="Q85">
            <v>919</v>
          </cell>
        </row>
        <row r="86">
          <cell r="E86">
            <v>3614</v>
          </cell>
          <cell r="F86">
            <v>3613</v>
          </cell>
          <cell r="G86">
            <v>3615</v>
          </cell>
          <cell r="H86">
            <v>3613</v>
          </cell>
          <cell r="I86">
            <v>3595</v>
          </cell>
          <cell r="J86">
            <v>3579</v>
          </cell>
          <cell r="K86">
            <v>3547</v>
          </cell>
          <cell r="L86">
            <v>3536</v>
          </cell>
          <cell r="M86">
            <v>3498</v>
          </cell>
          <cell r="N86">
            <v>3476</v>
          </cell>
          <cell r="O86">
            <v>3473</v>
          </cell>
          <cell r="P86">
            <v>3459</v>
          </cell>
          <cell r="Q86">
            <v>3459</v>
          </cell>
        </row>
      </sheetData>
      <sheetData sheetId="7" refreshError="1">
        <row r="2">
          <cell r="E2" t="str">
            <v>jan-04</v>
          </cell>
          <cell r="F2" t="str">
            <v>fev-04</v>
          </cell>
          <cell r="G2" t="str">
            <v>mar-04</v>
          </cell>
          <cell r="H2" t="str">
            <v>abr-04</v>
          </cell>
          <cell r="I2" t="str">
            <v>mai-04</v>
          </cell>
          <cell r="J2" t="str">
            <v>jun-04</v>
          </cell>
          <cell r="K2" t="str">
            <v>jul-04</v>
          </cell>
          <cell r="L2" t="str">
            <v>ago-04</v>
          </cell>
          <cell r="M2" t="str">
            <v>set-04</v>
          </cell>
          <cell r="N2" t="str">
            <v>out-04</v>
          </cell>
          <cell r="O2" t="str">
            <v>nov-04</v>
          </cell>
          <cell r="P2" t="str">
            <v>dez-04</v>
          </cell>
          <cell r="Q2" t="str">
            <v>2004</v>
          </cell>
        </row>
        <row r="4">
          <cell r="B4" t="str">
            <v>GWh Vendido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 t="e">
            <v>#DIV/0!</v>
          </cell>
          <cell r="F7" t="e">
            <v>#DIV/0!</v>
          </cell>
          <cell r="G7" t="e">
            <v>#DIV/0!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  <cell r="O7" t="e">
            <v>#DIV/0!</v>
          </cell>
          <cell r="P7" t="e">
            <v>#DIV/0!</v>
          </cell>
          <cell r="Q7" t="e">
            <v>#DIV/0!</v>
          </cell>
        </row>
        <row r="8">
          <cell r="D8" t="str">
            <v>Margem Bruta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D9" t="str">
            <v>Nº de Client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1">
          <cell r="B11" t="str">
            <v>Cash Cost</v>
          </cell>
        </row>
        <row r="12">
          <cell r="B12" t="str">
            <v>Bandeirant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FSEs</v>
          </cell>
        </row>
        <row r="14">
          <cell r="D14" t="str">
            <v>Custos Pessoal</v>
          </cell>
        </row>
        <row r="15">
          <cell r="D15" t="str">
            <v>Outros Custos Operacionais</v>
          </cell>
        </row>
        <row r="16">
          <cell r="D16" t="str">
            <v>Investimento Líquido de Subsídio</v>
          </cell>
        </row>
        <row r="17">
          <cell r="D17" t="str">
            <v>Material Diversos</v>
          </cell>
        </row>
        <row r="18">
          <cell r="D18" t="str">
            <v>(-) TPEs</v>
          </cell>
        </row>
        <row r="19">
          <cell r="D19" t="str">
            <v>(-) Prestação de Serviços</v>
          </cell>
        </row>
        <row r="20">
          <cell r="D20" t="str">
            <v>(-) Outros Proveitos Operacionais</v>
          </cell>
        </row>
        <row r="21">
          <cell r="B21" t="str">
            <v>Escelsa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D23" t="str">
            <v>FSEs</v>
          </cell>
        </row>
        <row r="24">
          <cell r="D24" t="str">
            <v>Custos Pessoal</v>
          </cell>
        </row>
        <row r="25">
          <cell r="D25" t="str">
            <v>Outros Custos Operacionais</v>
          </cell>
        </row>
        <row r="26">
          <cell r="D26" t="str">
            <v>Investimento Líquido de Subsídio</v>
          </cell>
        </row>
        <row r="27">
          <cell r="D27" t="str">
            <v>Material Diversos</v>
          </cell>
        </row>
        <row r="28">
          <cell r="D28" t="str">
            <v>(-) TPEs</v>
          </cell>
        </row>
        <row r="29">
          <cell r="D29" t="str">
            <v>(-) Prestação de Serviços</v>
          </cell>
        </row>
        <row r="30">
          <cell r="D30" t="str">
            <v>(-) Outros Proveitos Operacionais</v>
          </cell>
        </row>
        <row r="31">
          <cell r="B31" t="str">
            <v>Enersul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FSEs</v>
          </cell>
        </row>
        <row r="34">
          <cell r="D34" t="str">
            <v>Custos Pessoal</v>
          </cell>
        </row>
        <row r="35">
          <cell r="D35" t="str">
            <v>Outros Custos Operacionais</v>
          </cell>
        </row>
        <row r="36">
          <cell r="D36" t="str">
            <v>Investimento Líquido de Subsídio</v>
          </cell>
        </row>
        <row r="37">
          <cell r="D37" t="str">
            <v>Material Diversos</v>
          </cell>
        </row>
        <row r="38">
          <cell r="D38" t="str">
            <v>(-) TPEs</v>
          </cell>
        </row>
        <row r="39">
          <cell r="D39" t="str">
            <v>(-) Prestação de Serviços</v>
          </cell>
        </row>
        <row r="40">
          <cell r="D40" t="str">
            <v>(-) Outros Proveitos Operacionais</v>
          </cell>
        </row>
        <row r="44">
          <cell r="B44" t="str">
            <v>Nº de Colaborador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6">
          <cell r="B46" t="str">
            <v>Nº de Clientes / Nº de Colab. Médio</v>
          </cell>
          <cell r="E46" t="e">
            <v>#DIV/0!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70">
          <cell r="A70">
            <v>1</v>
          </cell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abr-04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</row>
        <row r="71">
          <cell r="A71">
            <v>2</v>
          </cell>
          <cell r="B71" t="str">
            <v>Bandeirant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3</v>
          </cell>
          <cell r="B72" t="str">
            <v>Escelsa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4</v>
          </cell>
          <cell r="B73" t="str">
            <v>Enersul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>
            <v>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</v>
          </cell>
        </row>
        <row r="76">
          <cell r="A76">
            <v>7</v>
          </cell>
          <cell r="B76" t="str">
            <v>GWh Vendidos</v>
          </cell>
          <cell r="E76" t="str">
            <v>jan-04</v>
          </cell>
          <cell r="F76" t="str">
            <v>fev-04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A77">
            <v>8</v>
          </cell>
          <cell r="B77" t="str">
            <v>Bandeirante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9</v>
          </cell>
          <cell r="B78" t="str">
            <v>Escelsa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10</v>
          </cell>
          <cell r="B79" t="str">
            <v>Enersul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1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12</v>
          </cell>
        </row>
        <row r="82">
          <cell r="A82">
            <v>13</v>
          </cell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abr-04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</row>
        <row r="83">
          <cell r="A83">
            <v>14</v>
          </cell>
          <cell r="B83" t="str">
            <v>Bandeirante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15</v>
          </cell>
          <cell r="B84" t="str">
            <v>Escelsa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16</v>
          </cell>
          <cell r="B85" t="str">
            <v>Enersul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17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</sheetData>
      <sheetData sheetId="8"/>
      <sheetData sheetId="9" refreshError="1">
        <row r="2">
          <cell r="E2" t="str">
            <v>jan-03</v>
          </cell>
          <cell r="F2" t="str">
            <v>fev-03</v>
          </cell>
          <cell r="G2" t="str">
            <v>mar-03</v>
          </cell>
          <cell r="H2" t="str">
            <v>abr-03</v>
          </cell>
          <cell r="I2" t="str">
            <v>mai-03</v>
          </cell>
          <cell r="J2" t="str">
            <v>jun-03</v>
          </cell>
          <cell r="K2" t="str">
            <v>jul-03</v>
          </cell>
          <cell r="L2" t="str">
            <v>ago-03</v>
          </cell>
          <cell r="M2" t="str">
            <v>set-03</v>
          </cell>
          <cell r="N2" t="str">
            <v>out-03</v>
          </cell>
          <cell r="O2" t="str">
            <v>nov-03</v>
          </cell>
          <cell r="P2" t="str">
            <v>dez-03</v>
          </cell>
          <cell r="Q2" t="str">
            <v>2003</v>
          </cell>
        </row>
        <row r="4">
          <cell r="B4" t="str">
            <v>GWh Vendidos</v>
          </cell>
          <cell r="E4">
            <v>1498256.9680000001</v>
          </cell>
          <cell r="F4">
            <v>1556203.9479999999</v>
          </cell>
          <cell r="G4">
            <v>1543327.388</v>
          </cell>
          <cell r="H4">
            <v>1476999.08</v>
          </cell>
          <cell r="I4">
            <v>1518740.247</v>
          </cell>
          <cell r="J4">
            <v>1421268.3810000001</v>
          </cell>
          <cell r="K4">
            <v>1437549.5460000001</v>
          </cell>
          <cell r="L4">
            <v>1474593.9469999999</v>
          </cell>
          <cell r="M4">
            <v>1429194.6250000002</v>
          </cell>
          <cell r="N4">
            <v>1511852.7079999999</v>
          </cell>
          <cell r="O4">
            <v>1532774.2770170001</v>
          </cell>
          <cell r="P4">
            <v>1510455.0970000001</v>
          </cell>
          <cell r="Q4">
            <v>17911216.212017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>
            <v>260.11816741124346</v>
          </cell>
          <cell r="F7">
            <v>314.54558444519279</v>
          </cell>
          <cell r="G7">
            <v>411.42417733930483</v>
          </cell>
          <cell r="H7">
            <v>296.03917730886218</v>
          </cell>
          <cell r="I7">
            <v>308.56304983542373</v>
          </cell>
          <cell r="J7">
            <v>423.99514046752773</v>
          </cell>
          <cell r="K7">
            <v>313.39220553954868</v>
          </cell>
          <cell r="L7">
            <v>369.70632187003747</v>
          </cell>
          <cell r="M7">
            <v>352.98931492615247</v>
          </cell>
          <cell r="N7">
            <v>413.86662420791936</v>
          </cell>
          <cell r="O7">
            <v>400.56906625377508</v>
          </cell>
          <cell r="P7">
            <v>581.86734531847242</v>
          </cell>
          <cell r="Q7">
            <v>368.16059590897265</v>
          </cell>
        </row>
        <row r="8">
          <cell r="D8" t="str">
            <v>Margem Bruta</v>
          </cell>
          <cell r="E8">
            <v>743999.86692000006</v>
          </cell>
          <cell r="F8">
            <v>902311.12535999995</v>
          </cell>
          <cell r="G8">
            <v>1182022.0729200002</v>
          </cell>
          <cell r="H8">
            <v>851099.31299999985</v>
          </cell>
          <cell r="I8">
            <v>887293.10640000016</v>
          </cell>
          <cell r="J8">
            <v>1220633.6739599991</v>
          </cell>
          <cell r="K8">
            <v>903310.72452000109</v>
          </cell>
          <cell r="L8">
            <v>1066583.144159999</v>
          </cell>
          <cell r="M8">
            <v>1019127.4527600022</v>
          </cell>
          <cell r="N8">
            <v>1196603.0516400004</v>
          </cell>
          <cell r="O8">
            <v>1160048.4164399989</v>
          </cell>
          <cell r="P8">
            <v>1688698.3189199972</v>
          </cell>
          <cell r="Q8">
            <v>1068477.5222499999</v>
          </cell>
        </row>
        <row r="9">
          <cell r="D9" t="str">
            <v>Nº de Clientes</v>
          </cell>
          <cell r="E9">
            <v>2860238</v>
          </cell>
          <cell r="F9">
            <v>2868618</v>
          </cell>
          <cell r="G9">
            <v>2873001</v>
          </cell>
          <cell r="H9">
            <v>2874955</v>
          </cell>
          <cell r="I9">
            <v>2875565</v>
          </cell>
          <cell r="J9">
            <v>2878886</v>
          </cell>
          <cell r="K9">
            <v>2882365</v>
          </cell>
          <cell r="L9">
            <v>2884947</v>
          </cell>
          <cell r="M9">
            <v>2887134</v>
          </cell>
          <cell r="N9">
            <v>2891277</v>
          </cell>
          <cell r="O9">
            <v>2896001</v>
          </cell>
          <cell r="P9">
            <v>2902205</v>
          </cell>
          <cell r="Q9">
            <v>2902205</v>
          </cell>
        </row>
        <row r="11">
          <cell r="B11" t="str">
            <v>Cash Cost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953722.29132748791</v>
          </cell>
        </row>
        <row r="12">
          <cell r="B12" t="str">
            <v>Bandeirant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418195.81330000004</v>
          </cell>
        </row>
        <row r="13">
          <cell r="D13" t="str">
            <v>FSEs</v>
          </cell>
          <cell r="Q13">
            <v>-68226</v>
          </cell>
        </row>
        <row r="14">
          <cell r="D14" t="str">
            <v>Custos Pessoal</v>
          </cell>
          <cell r="Q14">
            <v>-92319</v>
          </cell>
        </row>
        <row r="15">
          <cell r="D15" t="str">
            <v>Outros Custos Operacionais</v>
          </cell>
          <cell r="Q15">
            <v>-113458</v>
          </cell>
        </row>
        <row r="16">
          <cell r="D16" t="str">
            <v>Investimento Líquido de Subsídio</v>
          </cell>
          <cell r="Q16">
            <v>-106978.81330000001</v>
          </cell>
        </row>
        <row r="17">
          <cell r="D17" t="str">
            <v>Material Diversos</v>
          </cell>
          <cell r="Q17">
            <v>-7935</v>
          </cell>
        </row>
        <row r="18">
          <cell r="D18" t="str">
            <v>(-) TPEs</v>
          </cell>
          <cell r="Q18">
            <v>-29279</v>
          </cell>
        </row>
        <row r="19">
          <cell r="D19" t="str">
            <v>(-) Prestação de Serviços</v>
          </cell>
        </row>
        <row r="20">
          <cell r="D20" t="str">
            <v>(-) Outros Proveitos Operacionais</v>
          </cell>
        </row>
        <row r="21">
          <cell r="B21" t="str">
            <v>Escelsa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299878.23901748785</v>
          </cell>
        </row>
        <row r="23">
          <cell r="D23" t="str">
            <v>FSEs</v>
          </cell>
          <cell r="Q23">
            <v>-34259.788979999998</v>
          </cell>
        </row>
        <row r="24">
          <cell r="D24" t="str">
            <v>Custos Pessoal</v>
          </cell>
          <cell r="Q24">
            <v>-71144.860549999998</v>
          </cell>
        </row>
        <row r="25">
          <cell r="D25" t="str">
            <v>Outros Custos Operacionais</v>
          </cell>
          <cell r="Q25">
            <v>-121362.90322000002</v>
          </cell>
        </row>
        <row r="26">
          <cell r="D26" t="str">
            <v>Investimento Líquido de Subsídio</v>
          </cell>
          <cell r="Q26">
            <v>-49273.03176596461</v>
          </cell>
        </row>
        <row r="27">
          <cell r="D27" t="str">
            <v>Material Diversos</v>
          </cell>
          <cell r="Q27">
            <v>-8637.4256999999998</v>
          </cell>
        </row>
        <row r="28">
          <cell r="D28" t="str">
            <v>(-) TPEs</v>
          </cell>
          <cell r="Q28">
            <v>-15200.228801523219</v>
          </cell>
        </row>
        <row r="29">
          <cell r="D29" t="str">
            <v>(-) Prestação de Serviços</v>
          </cell>
        </row>
        <row r="30">
          <cell r="D30" t="str">
            <v>(-) Outros Proveitos Operacionais</v>
          </cell>
        </row>
        <row r="31">
          <cell r="B31" t="str">
            <v>Enersul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-235648.23901000002</v>
          </cell>
        </row>
        <row r="33">
          <cell r="D33" t="str">
            <v>FSEs</v>
          </cell>
          <cell r="Q33">
            <v>-29842.293969999999</v>
          </cell>
        </row>
        <row r="34">
          <cell r="D34" t="str">
            <v>Custos Pessoal</v>
          </cell>
          <cell r="Q34">
            <v>-53428.243069999997</v>
          </cell>
        </row>
        <row r="35">
          <cell r="D35" t="str">
            <v>Outros Custos Operacionais</v>
          </cell>
          <cell r="Q35">
            <v>-84734.993430000002</v>
          </cell>
        </row>
        <row r="36">
          <cell r="D36" t="str">
            <v>Investimento Líquido de Subsídio</v>
          </cell>
          <cell r="Q36">
            <v>-45596.781999999992</v>
          </cell>
        </row>
        <row r="37">
          <cell r="D37" t="str">
            <v>Material Diversos</v>
          </cell>
          <cell r="Q37">
            <v>-11660.97654</v>
          </cell>
        </row>
        <row r="38">
          <cell r="D38" t="str">
            <v>(-) TPEs</v>
          </cell>
          <cell r="Q38">
            <v>-10384.950000000001</v>
          </cell>
        </row>
        <row r="39">
          <cell r="D39" t="str">
            <v>(-) Prestação de Serviços</v>
          </cell>
        </row>
        <row r="40">
          <cell r="D40" t="str">
            <v>(-) Outros Proveitos Operacionais</v>
          </cell>
        </row>
        <row r="44">
          <cell r="B44" t="str">
            <v>Nº de Colaboradores</v>
          </cell>
          <cell r="E44">
            <v>3635</v>
          </cell>
          <cell r="F44">
            <v>3644</v>
          </cell>
          <cell r="G44">
            <v>3647</v>
          </cell>
          <cell r="H44">
            <v>3614</v>
          </cell>
          <cell r="I44">
            <v>3616</v>
          </cell>
          <cell r="J44">
            <v>3648</v>
          </cell>
          <cell r="K44">
            <v>3643</v>
          </cell>
          <cell r="L44">
            <v>3638</v>
          </cell>
          <cell r="M44">
            <v>3612</v>
          </cell>
          <cell r="N44">
            <v>3593</v>
          </cell>
          <cell r="O44">
            <v>3525</v>
          </cell>
          <cell r="P44">
            <v>3514</v>
          </cell>
          <cell r="Q44">
            <v>3514</v>
          </cell>
        </row>
        <row r="46">
          <cell r="B46" t="str">
            <v>Nº de Clientes / Nº de Colab. Médio</v>
          </cell>
          <cell r="E46">
            <v>786.860522696011</v>
          </cell>
          <cell r="F46">
            <v>787.21679473106474</v>
          </cell>
          <cell r="G46">
            <v>787.77104469426922</v>
          </cell>
          <cell r="H46">
            <v>795.50498063087991</v>
          </cell>
          <cell r="I46">
            <v>795.23368362831854</v>
          </cell>
          <cell r="J46">
            <v>789.16831140350882</v>
          </cell>
          <cell r="K46">
            <v>791.20642327751852</v>
          </cell>
          <cell r="L46">
            <v>793.00357339197365</v>
          </cell>
          <cell r="M46">
            <v>799.31727574750835</v>
          </cell>
          <cell r="N46">
            <v>804.69718897856944</v>
          </cell>
          <cell r="O46">
            <v>821.56056737588654</v>
          </cell>
          <cell r="P46">
            <v>825.89783722253844</v>
          </cell>
          <cell r="Q46">
            <v>825.89783722253844</v>
          </cell>
        </row>
        <row r="70">
          <cell r="A70">
            <v>1</v>
          </cell>
          <cell r="B70" t="str">
            <v>Número de Clientes</v>
          </cell>
          <cell r="E70" t="str">
            <v>jan-03</v>
          </cell>
          <cell r="F70" t="str">
            <v>fev-03</v>
          </cell>
          <cell r="G70" t="str">
            <v>mar-03</v>
          </cell>
          <cell r="H70" t="str">
            <v>abr-03</v>
          </cell>
          <cell r="I70" t="str">
            <v>mai-03</v>
          </cell>
          <cell r="J70" t="str">
            <v>jun-03</v>
          </cell>
          <cell r="K70" t="str">
            <v>jul-03</v>
          </cell>
          <cell r="L70" t="str">
            <v>ago-03</v>
          </cell>
          <cell r="M70" t="str">
            <v>set-03</v>
          </cell>
          <cell r="N70" t="str">
            <v>out-03</v>
          </cell>
          <cell r="O70" t="str">
            <v>nov-03</v>
          </cell>
          <cell r="P70" t="str">
            <v>dez-03</v>
          </cell>
          <cell r="Q70" t="str">
            <v>2003</v>
          </cell>
        </row>
        <row r="71">
          <cell r="A71">
            <v>2</v>
          </cell>
          <cell r="B71" t="str">
            <v>Bandeirante</v>
          </cell>
          <cell r="E71">
            <v>1300426</v>
          </cell>
          <cell r="F71">
            <v>1302478</v>
          </cell>
          <cell r="G71">
            <v>1304648</v>
          </cell>
          <cell r="H71">
            <v>1305985</v>
          </cell>
          <cell r="I71">
            <v>1306524</v>
          </cell>
          <cell r="J71">
            <v>1306550</v>
          </cell>
          <cell r="K71">
            <v>1308282</v>
          </cell>
          <cell r="L71">
            <v>1310938</v>
          </cell>
          <cell r="M71">
            <v>1312767</v>
          </cell>
          <cell r="N71">
            <v>1317135</v>
          </cell>
          <cell r="O71">
            <v>1319191</v>
          </cell>
          <cell r="P71">
            <v>1320211</v>
          </cell>
          <cell r="Q71">
            <v>1320211</v>
          </cell>
        </row>
        <row r="72">
          <cell r="A72">
            <v>3</v>
          </cell>
          <cell r="B72" t="str">
            <v>Escelsa</v>
          </cell>
          <cell r="E72">
            <v>961282</v>
          </cell>
          <cell r="F72">
            <v>965536</v>
          </cell>
          <cell r="G72">
            <v>966268</v>
          </cell>
          <cell r="H72">
            <v>964631</v>
          </cell>
          <cell r="I72">
            <v>963605</v>
          </cell>
          <cell r="J72">
            <v>966316</v>
          </cell>
          <cell r="K72">
            <v>966402</v>
          </cell>
          <cell r="L72">
            <v>965704</v>
          </cell>
          <cell r="M72">
            <v>964860</v>
          </cell>
          <cell r="N72">
            <v>963124</v>
          </cell>
          <cell r="O72">
            <v>964757</v>
          </cell>
          <cell r="P72">
            <v>968165</v>
          </cell>
          <cell r="Q72">
            <v>968165</v>
          </cell>
        </row>
        <row r="73">
          <cell r="A73">
            <v>4</v>
          </cell>
          <cell r="B73" t="str">
            <v>Enersul</v>
          </cell>
          <cell r="E73">
            <v>598530</v>
          </cell>
          <cell r="F73">
            <v>600604</v>
          </cell>
          <cell r="G73">
            <v>602085</v>
          </cell>
          <cell r="H73">
            <v>604339</v>
          </cell>
          <cell r="I73">
            <v>605436</v>
          </cell>
          <cell r="J73">
            <v>606020</v>
          </cell>
          <cell r="K73">
            <v>607681</v>
          </cell>
          <cell r="L73">
            <v>608305</v>
          </cell>
          <cell r="M73">
            <v>609507</v>
          </cell>
          <cell r="N73">
            <v>611018</v>
          </cell>
          <cell r="O73">
            <v>612053</v>
          </cell>
          <cell r="P73">
            <v>613829</v>
          </cell>
          <cell r="Q73">
            <v>613829</v>
          </cell>
        </row>
        <row r="74">
          <cell r="A74">
            <v>5</v>
          </cell>
          <cell r="E74">
            <v>2860238</v>
          </cell>
          <cell r="F74">
            <v>2868618</v>
          </cell>
          <cell r="G74">
            <v>2873001</v>
          </cell>
          <cell r="H74">
            <v>2874955</v>
          </cell>
          <cell r="I74">
            <v>2875565</v>
          </cell>
          <cell r="J74">
            <v>2878886</v>
          </cell>
          <cell r="K74">
            <v>2882365</v>
          </cell>
          <cell r="L74">
            <v>2884947</v>
          </cell>
          <cell r="M74">
            <v>2887134</v>
          </cell>
          <cell r="N74">
            <v>2891277</v>
          </cell>
          <cell r="O74">
            <v>2896001</v>
          </cell>
          <cell r="P74">
            <v>2902205</v>
          </cell>
          <cell r="Q74">
            <v>2902205</v>
          </cell>
        </row>
        <row r="75">
          <cell r="A75">
            <v>6</v>
          </cell>
        </row>
        <row r="76">
          <cell r="A76">
            <v>7</v>
          </cell>
          <cell r="B76" t="str">
            <v>GWh Vendidos</v>
          </cell>
          <cell r="E76" t="str">
            <v>jan-03</v>
          </cell>
          <cell r="F76" t="str">
            <v>fev-03</v>
          </cell>
          <cell r="G76" t="str">
            <v>mar-03</v>
          </cell>
          <cell r="H76" t="str">
            <v>abr-03</v>
          </cell>
          <cell r="I76" t="str">
            <v>mai-03</v>
          </cell>
          <cell r="J76" t="str">
            <v>jun-03</v>
          </cell>
          <cell r="K76" t="str">
            <v>jul-03</v>
          </cell>
          <cell r="L76" t="str">
            <v>ago-03</v>
          </cell>
          <cell r="M76" t="str">
            <v>set-03</v>
          </cell>
          <cell r="N76" t="str">
            <v>out-03</v>
          </cell>
          <cell r="O76" t="str">
            <v>nov-03</v>
          </cell>
          <cell r="P76" t="str">
            <v>dez-03</v>
          </cell>
          <cell r="Q76" t="str">
            <v>2003</v>
          </cell>
        </row>
        <row r="77">
          <cell r="A77">
            <v>8</v>
          </cell>
          <cell r="B77" t="str">
            <v>Bandeirante</v>
          </cell>
          <cell r="E77">
            <v>778733</v>
          </cell>
          <cell r="F77">
            <v>849594</v>
          </cell>
          <cell r="G77">
            <v>814938</v>
          </cell>
          <cell r="H77">
            <v>777716</v>
          </cell>
          <cell r="I77">
            <v>815112</v>
          </cell>
          <cell r="J77">
            <v>771253</v>
          </cell>
          <cell r="K77">
            <v>762680</v>
          </cell>
          <cell r="L77">
            <v>785852</v>
          </cell>
          <cell r="M77">
            <v>757486</v>
          </cell>
          <cell r="N77">
            <v>809079.26300000004</v>
          </cell>
          <cell r="O77">
            <v>838117.87701699999</v>
          </cell>
          <cell r="P77">
            <v>782711.679</v>
          </cell>
          <cell r="Q77">
            <v>9543272.8190170005</v>
          </cell>
        </row>
        <row r="78">
          <cell r="A78">
            <v>9</v>
          </cell>
          <cell r="B78" t="str">
            <v>Escelsa</v>
          </cell>
          <cell r="E78">
            <v>478072.33400000003</v>
          </cell>
          <cell r="F78">
            <v>476735.69699999999</v>
          </cell>
          <cell r="G78">
            <v>484718.375</v>
          </cell>
          <cell r="H78">
            <v>463393.14500000002</v>
          </cell>
          <cell r="I78">
            <v>470019.13799999998</v>
          </cell>
          <cell r="J78">
            <v>433079.53600000002</v>
          </cell>
          <cell r="K78">
            <v>457891.43599999993</v>
          </cell>
          <cell r="L78">
            <v>463127.29799999995</v>
          </cell>
          <cell r="M78">
            <v>450573.08900000004</v>
          </cell>
          <cell r="N78">
            <v>467344.88699999999</v>
          </cell>
          <cell r="O78">
            <v>458673.78</v>
          </cell>
          <cell r="P78">
            <v>478428.27299999999</v>
          </cell>
          <cell r="Q78">
            <v>5582056.9879999999</v>
          </cell>
        </row>
        <row r="79">
          <cell r="A79">
            <v>10</v>
          </cell>
          <cell r="B79" t="str">
            <v>Enersul</v>
          </cell>
          <cell r="E79">
            <v>241451.63400000002</v>
          </cell>
          <cell r="F79">
            <v>229874.25099999996</v>
          </cell>
          <cell r="G79">
            <v>243671.01299999998</v>
          </cell>
          <cell r="H79">
            <v>235889.935</v>
          </cell>
          <cell r="I79">
            <v>233609.109</v>
          </cell>
          <cell r="J79">
            <v>216935.84500000003</v>
          </cell>
          <cell r="K79">
            <v>216978.11</v>
          </cell>
          <cell r="L79">
            <v>225614.649</v>
          </cell>
          <cell r="M79">
            <v>221135.53600000002</v>
          </cell>
          <cell r="N79">
            <v>235428.55799999999</v>
          </cell>
          <cell r="O79">
            <v>235982.62</v>
          </cell>
          <cell r="P79">
            <v>249315.14499999996</v>
          </cell>
          <cell r="Q79">
            <v>2785886.4050000003</v>
          </cell>
        </row>
        <row r="80">
          <cell r="A80">
            <v>11</v>
          </cell>
          <cell r="E80">
            <v>1498256.9680000001</v>
          </cell>
          <cell r="F80">
            <v>1556203.9479999999</v>
          </cell>
          <cell r="G80">
            <v>1543327.388</v>
          </cell>
          <cell r="H80">
            <v>1476999.08</v>
          </cell>
          <cell r="I80">
            <v>1518740.247</v>
          </cell>
          <cell r="J80">
            <v>1421268.3810000001</v>
          </cell>
          <cell r="K80">
            <v>1437549.5460000001</v>
          </cell>
          <cell r="L80">
            <v>1474593.9469999999</v>
          </cell>
          <cell r="M80">
            <v>1429194.6250000002</v>
          </cell>
          <cell r="N80">
            <v>1511852.7079999999</v>
          </cell>
          <cell r="O80">
            <v>1532774.2770170001</v>
          </cell>
          <cell r="P80">
            <v>1510455.0970000001</v>
          </cell>
          <cell r="Q80">
            <v>17911216.212017</v>
          </cell>
        </row>
        <row r="81">
          <cell r="A81">
            <v>12</v>
          </cell>
        </row>
        <row r="82">
          <cell r="A82">
            <v>13</v>
          </cell>
          <cell r="B82" t="str">
            <v>Número de Colaboradores</v>
          </cell>
          <cell r="E82" t="str">
            <v>jan-03</v>
          </cell>
          <cell r="F82" t="str">
            <v>fev-03</v>
          </cell>
          <cell r="G82" t="str">
            <v>mar-03</v>
          </cell>
          <cell r="H82" t="str">
            <v>abr-03</v>
          </cell>
          <cell r="I82" t="str">
            <v>mai-03</v>
          </cell>
          <cell r="J82" t="str">
            <v>jun-03</v>
          </cell>
          <cell r="K82" t="str">
            <v>jul-03</v>
          </cell>
          <cell r="L82" t="str">
            <v>ago-03</v>
          </cell>
          <cell r="M82" t="str">
            <v>set-03</v>
          </cell>
          <cell r="N82" t="str">
            <v>out-03</v>
          </cell>
          <cell r="O82" t="str">
            <v>nov-03</v>
          </cell>
          <cell r="P82" t="str">
            <v>dez-03</v>
          </cell>
          <cell r="Q82" t="str">
            <v>2003</v>
          </cell>
        </row>
        <row r="83">
          <cell r="A83">
            <v>14</v>
          </cell>
          <cell r="B83" t="str">
            <v>Bandeirante</v>
          </cell>
          <cell r="E83">
            <v>1348</v>
          </cell>
          <cell r="F83">
            <v>1352</v>
          </cell>
          <cell r="G83">
            <v>1349</v>
          </cell>
          <cell r="H83">
            <v>1325</v>
          </cell>
          <cell r="I83">
            <v>1324</v>
          </cell>
          <cell r="J83">
            <v>1360</v>
          </cell>
          <cell r="K83">
            <v>1358</v>
          </cell>
          <cell r="L83">
            <v>1358</v>
          </cell>
          <cell r="M83">
            <v>1336</v>
          </cell>
          <cell r="N83">
            <v>1333</v>
          </cell>
          <cell r="O83">
            <v>1268</v>
          </cell>
          <cell r="P83">
            <v>1261</v>
          </cell>
          <cell r="Q83">
            <v>1261</v>
          </cell>
        </row>
        <row r="84">
          <cell r="A84">
            <v>15</v>
          </cell>
          <cell r="B84" t="str">
            <v>Escelsa</v>
          </cell>
          <cell r="E84">
            <v>1355</v>
          </cell>
          <cell r="F84">
            <v>1361</v>
          </cell>
          <cell r="G84">
            <v>1364</v>
          </cell>
          <cell r="H84">
            <v>1355</v>
          </cell>
          <cell r="I84">
            <v>1356</v>
          </cell>
          <cell r="J84">
            <v>1349</v>
          </cell>
          <cell r="K84">
            <v>1348</v>
          </cell>
          <cell r="L84">
            <v>1342</v>
          </cell>
          <cell r="M84">
            <v>1342</v>
          </cell>
          <cell r="N84">
            <v>1327</v>
          </cell>
          <cell r="O84">
            <v>1316</v>
          </cell>
          <cell r="P84">
            <v>1309</v>
          </cell>
          <cell r="Q84">
            <v>1309</v>
          </cell>
        </row>
        <row r="85">
          <cell r="A85">
            <v>16</v>
          </cell>
          <cell r="B85" t="str">
            <v>Enersul</v>
          </cell>
          <cell r="E85">
            <v>932</v>
          </cell>
          <cell r="F85">
            <v>931</v>
          </cell>
          <cell r="G85">
            <v>934</v>
          </cell>
          <cell r="H85">
            <v>934</v>
          </cell>
          <cell r="I85">
            <v>936</v>
          </cell>
          <cell r="J85">
            <v>939</v>
          </cell>
          <cell r="K85">
            <v>937</v>
          </cell>
          <cell r="L85">
            <v>938</v>
          </cell>
          <cell r="M85">
            <v>934</v>
          </cell>
          <cell r="N85">
            <v>933</v>
          </cell>
          <cell r="O85">
            <v>941</v>
          </cell>
          <cell r="P85">
            <v>944</v>
          </cell>
          <cell r="Q85">
            <v>944</v>
          </cell>
        </row>
        <row r="86">
          <cell r="A86">
            <v>17</v>
          </cell>
          <cell r="E86">
            <v>3635</v>
          </cell>
          <cell r="F86">
            <v>3644</v>
          </cell>
          <cell r="G86">
            <v>3647</v>
          </cell>
          <cell r="H86">
            <v>3614</v>
          </cell>
          <cell r="I86">
            <v>3616</v>
          </cell>
          <cell r="J86">
            <v>3648</v>
          </cell>
          <cell r="K86">
            <v>3643</v>
          </cell>
          <cell r="L86">
            <v>3638</v>
          </cell>
          <cell r="M86">
            <v>3612</v>
          </cell>
          <cell r="N86">
            <v>3593</v>
          </cell>
          <cell r="O86">
            <v>3525</v>
          </cell>
          <cell r="P86">
            <v>3514</v>
          </cell>
          <cell r="Q86">
            <v>3514</v>
          </cell>
        </row>
      </sheetData>
      <sheetData sheetId="10" refreshError="1">
        <row r="2">
          <cell r="G2" t="str">
            <v>jan-04</v>
          </cell>
          <cell r="H2" t="str">
            <v>fev-04</v>
          </cell>
          <cell r="I2" t="str">
            <v>mar-04</v>
          </cell>
          <cell r="J2" t="str">
            <v>abr-04</v>
          </cell>
          <cell r="K2" t="str">
            <v>mai-04</v>
          </cell>
          <cell r="L2" t="str">
            <v>jun-04</v>
          </cell>
          <cell r="M2" t="str">
            <v>jul-04</v>
          </cell>
          <cell r="N2" t="str">
            <v>ago-04</v>
          </cell>
          <cell r="O2" t="str">
            <v>set-04</v>
          </cell>
          <cell r="P2" t="str">
            <v>out-04</v>
          </cell>
          <cell r="Q2" t="str">
            <v>nov-04</v>
          </cell>
          <cell r="R2" t="str">
            <v>dez-04</v>
          </cell>
          <cell r="S2" t="str">
            <v>2004</v>
          </cell>
        </row>
        <row r="3">
          <cell r="C3" t="str">
            <v>Bandeirante</v>
          </cell>
        </row>
        <row r="4">
          <cell r="D4" t="str">
            <v>DEC</v>
          </cell>
          <cell r="G4">
            <v>12.58</v>
          </cell>
          <cell r="H4">
            <v>12.58</v>
          </cell>
          <cell r="I4">
            <v>12.58</v>
          </cell>
          <cell r="J4">
            <v>12.58</v>
          </cell>
          <cell r="K4">
            <v>12.58</v>
          </cell>
          <cell r="L4">
            <v>12.58</v>
          </cell>
          <cell r="M4">
            <v>12.58</v>
          </cell>
          <cell r="N4">
            <v>12.58</v>
          </cell>
          <cell r="O4">
            <v>12.58</v>
          </cell>
          <cell r="P4">
            <v>12.58</v>
          </cell>
          <cell r="Q4">
            <v>12.58</v>
          </cell>
          <cell r="R4">
            <v>12.58</v>
          </cell>
          <cell r="S4">
            <v>12.58</v>
          </cell>
        </row>
        <row r="5">
          <cell r="D5" t="str">
            <v>Padrão Aneel</v>
          </cell>
          <cell r="G5">
            <v>12.58</v>
          </cell>
          <cell r="H5">
            <v>12.58</v>
          </cell>
          <cell r="I5">
            <v>12.58</v>
          </cell>
          <cell r="J5">
            <v>12.58</v>
          </cell>
          <cell r="K5">
            <v>12.58</v>
          </cell>
          <cell r="L5">
            <v>12.58</v>
          </cell>
          <cell r="M5">
            <v>12.58</v>
          </cell>
          <cell r="N5">
            <v>12.58</v>
          </cell>
          <cell r="O5">
            <v>12.58</v>
          </cell>
          <cell r="P5">
            <v>12.58</v>
          </cell>
          <cell r="Q5">
            <v>12.58</v>
          </cell>
          <cell r="R5">
            <v>12.58</v>
          </cell>
          <cell r="S5">
            <v>12.58</v>
          </cell>
        </row>
        <row r="6">
          <cell r="D6" t="str">
            <v>FEC</v>
          </cell>
          <cell r="G6">
            <v>9.74</v>
          </cell>
          <cell r="H6">
            <v>9.74</v>
          </cell>
          <cell r="I6">
            <v>9.74</v>
          </cell>
          <cell r="J6">
            <v>9.74</v>
          </cell>
          <cell r="K6">
            <v>9.74</v>
          </cell>
          <cell r="L6">
            <v>9.74</v>
          </cell>
          <cell r="M6">
            <v>9.74</v>
          </cell>
          <cell r="N6">
            <v>9.74</v>
          </cell>
          <cell r="O6">
            <v>9.74</v>
          </cell>
          <cell r="P6">
            <v>9.74</v>
          </cell>
          <cell r="Q6">
            <v>9.74</v>
          </cell>
          <cell r="R6">
            <v>9.74</v>
          </cell>
          <cell r="S6">
            <v>9.74</v>
          </cell>
        </row>
        <row r="7">
          <cell r="D7" t="str">
            <v>Padrão Aneel</v>
          </cell>
          <cell r="G7">
            <v>9.74</v>
          </cell>
          <cell r="H7">
            <v>9.74</v>
          </cell>
          <cell r="I7">
            <v>9.74</v>
          </cell>
          <cell r="J7">
            <v>9.74</v>
          </cell>
          <cell r="K7">
            <v>9.74</v>
          </cell>
          <cell r="L7">
            <v>9.74</v>
          </cell>
          <cell r="M7">
            <v>9.74</v>
          </cell>
          <cell r="N7">
            <v>9.74</v>
          </cell>
          <cell r="O7">
            <v>9.74</v>
          </cell>
          <cell r="P7">
            <v>9.74</v>
          </cell>
          <cell r="Q7">
            <v>9.74</v>
          </cell>
          <cell r="R7">
            <v>9.74</v>
          </cell>
          <cell r="S7">
            <v>9.74</v>
          </cell>
        </row>
        <row r="8">
          <cell r="D8" t="str">
            <v>TMA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  <cell r="Q8" t="e">
            <v>#REF!</v>
          </cell>
          <cell r="R8" t="e">
            <v>#REF!</v>
          </cell>
          <cell r="S8" t="e">
            <v>#REF!</v>
          </cell>
        </row>
        <row r="9">
          <cell r="D9" t="str">
            <v>Padrão Aneel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  <cell r="R9" t="e">
            <v>#REF!</v>
          </cell>
          <cell r="S9" t="e">
            <v>#REF!</v>
          </cell>
        </row>
        <row r="12">
          <cell r="C12" t="str">
            <v>Escelsa</v>
          </cell>
        </row>
        <row r="14">
          <cell r="D14" t="str">
            <v>DEC</v>
          </cell>
          <cell r="G14">
            <v>13.032930887834723</v>
          </cell>
          <cell r="H14">
            <v>13.032930887834723</v>
          </cell>
          <cell r="I14">
            <v>13.032930887834723</v>
          </cell>
          <cell r="J14">
            <v>13.032930887834723</v>
          </cell>
          <cell r="K14">
            <v>13.032930887834723</v>
          </cell>
          <cell r="L14">
            <v>13.032930887834723</v>
          </cell>
          <cell r="M14">
            <v>13.032930887834723</v>
          </cell>
          <cell r="N14">
            <v>13.032930887834723</v>
          </cell>
          <cell r="O14">
            <v>13.032930887834723</v>
          </cell>
          <cell r="P14">
            <v>13.032930887834723</v>
          </cell>
          <cell r="Q14">
            <v>13.032930887834723</v>
          </cell>
          <cell r="R14">
            <v>13.032930887834723</v>
          </cell>
          <cell r="S14">
            <v>13.032930887834723</v>
          </cell>
        </row>
        <row r="15">
          <cell r="D15" t="str">
            <v>Padrão Aneel</v>
          </cell>
          <cell r="G15">
            <v>13.032930887834723</v>
          </cell>
          <cell r="H15">
            <v>13.032930887834723</v>
          </cell>
          <cell r="I15">
            <v>13.032930887834723</v>
          </cell>
          <cell r="J15">
            <v>13.032930887834723</v>
          </cell>
          <cell r="K15">
            <v>13.032930887834723</v>
          </cell>
          <cell r="L15">
            <v>13.032930887834723</v>
          </cell>
          <cell r="M15">
            <v>13.032930887834723</v>
          </cell>
          <cell r="N15">
            <v>13.032930887834723</v>
          </cell>
          <cell r="O15">
            <v>13.032930887834723</v>
          </cell>
          <cell r="P15">
            <v>13.032930887834723</v>
          </cell>
          <cell r="Q15">
            <v>13.032930887834723</v>
          </cell>
          <cell r="R15">
            <v>13.032930887834723</v>
          </cell>
          <cell r="S15">
            <v>13.032930887834723</v>
          </cell>
        </row>
        <row r="16">
          <cell r="D16" t="str">
            <v>FEC</v>
          </cell>
          <cell r="G16">
            <v>10.700142140325037</v>
          </cell>
          <cell r="H16">
            <v>10.700142140325037</v>
          </cell>
          <cell r="I16">
            <v>10.700142140325037</v>
          </cell>
          <cell r="J16">
            <v>10.700142140325037</v>
          </cell>
          <cell r="K16">
            <v>10.700142140325037</v>
          </cell>
          <cell r="L16">
            <v>10.700142140325037</v>
          </cell>
          <cell r="M16">
            <v>10.700142140325037</v>
          </cell>
          <cell r="N16">
            <v>10.700142140325037</v>
          </cell>
          <cell r="O16">
            <v>10.700142140325037</v>
          </cell>
          <cell r="P16">
            <v>10.700142140325037</v>
          </cell>
          <cell r="Q16">
            <v>10.700142140325037</v>
          </cell>
          <cell r="R16">
            <v>10.700142140325037</v>
          </cell>
          <cell r="S16">
            <v>10.700142140325037</v>
          </cell>
        </row>
        <row r="17">
          <cell r="D17" t="str">
            <v>Padrão Aneel</v>
          </cell>
          <cell r="G17">
            <v>10.700142140325037</v>
          </cell>
          <cell r="H17">
            <v>10.700142140325037</v>
          </cell>
          <cell r="I17">
            <v>10.700142140325037</v>
          </cell>
          <cell r="J17">
            <v>10.700142140325037</v>
          </cell>
          <cell r="K17">
            <v>10.700142140325037</v>
          </cell>
          <cell r="L17">
            <v>10.700142140325037</v>
          </cell>
          <cell r="M17">
            <v>10.700142140325037</v>
          </cell>
          <cell r="N17">
            <v>10.700142140325037</v>
          </cell>
          <cell r="O17">
            <v>10.700142140325037</v>
          </cell>
          <cell r="P17">
            <v>10.700142140325037</v>
          </cell>
          <cell r="Q17">
            <v>10.700142140325037</v>
          </cell>
          <cell r="R17">
            <v>10.700142140325037</v>
          </cell>
          <cell r="S17">
            <v>10.700142140325037</v>
          </cell>
        </row>
        <row r="18">
          <cell r="D18" t="str">
            <v>TMA</v>
          </cell>
          <cell r="G18">
            <v>119</v>
          </cell>
          <cell r="H18">
            <v>119</v>
          </cell>
          <cell r="I18">
            <v>119</v>
          </cell>
          <cell r="J18">
            <v>119</v>
          </cell>
          <cell r="K18">
            <v>119</v>
          </cell>
          <cell r="L18">
            <v>119</v>
          </cell>
          <cell r="M18">
            <v>119</v>
          </cell>
          <cell r="N18">
            <v>119</v>
          </cell>
          <cell r="O18">
            <v>119</v>
          </cell>
          <cell r="P18">
            <v>119</v>
          </cell>
          <cell r="Q18">
            <v>119</v>
          </cell>
          <cell r="R18">
            <v>119</v>
          </cell>
          <cell r="S18">
            <v>119</v>
          </cell>
        </row>
        <row r="19">
          <cell r="D19" t="str">
            <v>Padrão Aneel</v>
          </cell>
          <cell r="G19">
            <v>119</v>
          </cell>
          <cell r="H19">
            <v>119</v>
          </cell>
          <cell r="I19">
            <v>119</v>
          </cell>
          <cell r="J19">
            <v>119</v>
          </cell>
          <cell r="K19">
            <v>119</v>
          </cell>
          <cell r="L19">
            <v>119</v>
          </cell>
          <cell r="M19">
            <v>119</v>
          </cell>
          <cell r="N19">
            <v>119</v>
          </cell>
          <cell r="O19">
            <v>119</v>
          </cell>
          <cell r="P19">
            <v>119</v>
          </cell>
          <cell r="Q19">
            <v>119</v>
          </cell>
          <cell r="R19">
            <v>119</v>
          </cell>
          <cell r="S19">
            <v>119</v>
          </cell>
        </row>
        <row r="22">
          <cell r="C22" t="str">
            <v>Enersul</v>
          </cell>
        </row>
        <row r="24">
          <cell r="D24" t="str">
            <v>DEC</v>
          </cell>
          <cell r="G24">
            <v>17.89</v>
          </cell>
          <cell r="H24">
            <v>17.89</v>
          </cell>
          <cell r="I24">
            <v>17.899999999999999</v>
          </cell>
          <cell r="J24">
            <v>17.899999999999999</v>
          </cell>
          <cell r="K24">
            <v>17.899999999999999</v>
          </cell>
          <cell r="L24">
            <v>17.899999999999999</v>
          </cell>
          <cell r="M24">
            <v>17.899999999999999</v>
          </cell>
          <cell r="N24">
            <v>17.899999999999999</v>
          </cell>
          <cell r="O24">
            <v>17.899999999999999</v>
          </cell>
          <cell r="P24">
            <v>17.91</v>
          </cell>
          <cell r="Q24">
            <v>17.91</v>
          </cell>
          <cell r="R24">
            <v>17.91</v>
          </cell>
          <cell r="S24">
            <v>17.91</v>
          </cell>
        </row>
        <row r="25">
          <cell r="D25" t="str">
            <v>Padrão Aneel</v>
          </cell>
          <cell r="G25">
            <v>17.89</v>
          </cell>
          <cell r="H25">
            <v>17.89</v>
          </cell>
          <cell r="I25">
            <v>17.899999999999999</v>
          </cell>
          <cell r="J25">
            <v>17.899999999999999</v>
          </cell>
          <cell r="K25">
            <v>17.899999999999999</v>
          </cell>
          <cell r="L25">
            <v>17.899999999999999</v>
          </cell>
          <cell r="M25">
            <v>17.899999999999999</v>
          </cell>
          <cell r="N25">
            <v>17.899999999999999</v>
          </cell>
          <cell r="O25">
            <v>17.899999999999999</v>
          </cell>
          <cell r="P25">
            <v>17.91</v>
          </cell>
          <cell r="Q25">
            <v>17.91</v>
          </cell>
          <cell r="R25">
            <v>17.91</v>
          </cell>
          <cell r="S25">
            <v>17.91</v>
          </cell>
        </row>
        <row r="26">
          <cell r="D26" t="str">
            <v>FEC</v>
          </cell>
          <cell r="G26">
            <v>15.35</v>
          </cell>
          <cell r="H26">
            <v>15.35</v>
          </cell>
          <cell r="I26">
            <v>15.36</v>
          </cell>
          <cell r="J26">
            <v>15.36</v>
          </cell>
          <cell r="K26">
            <v>15.36</v>
          </cell>
          <cell r="L26">
            <v>15.36</v>
          </cell>
          <cell r="M26">
            <v>15.36</v>
          </cell>
          <cell r="N26">
            <v>15.36</v>
          </cell>
          <cell r="O26">
            <v>15.36</v>
          </cell>
          <cell r="P26">
            <v>15.37</v>
          </cell>
          <cell r="Q26">
            <v>15.37</v>
          </cell>
          <cell r="R26">
            <v>15.37</v>
          </cell>
          <cell r="S26">
            <v>15.37</v>
          </cell>
        </row>
        <row r="27">
          <cell r="D27" t="str">
            <v>Padrão Aneel</v>
          </cell>
          <cell r="G27">
            <v>15.35</v>
          </cell>
          <cell r="H27">
            <v>15.35</v>
          </cell>
          <cell r="I27">
            <v>15.36</v>
          </cell>
          <cell r="J27">
            <v>15.36</v>
          </cell>
          <cell r="K27">
            <v>15.36</v>
          </cell>
          <cell r="L27">
            <v>15.36</v>
          </cell>
          <cell r="M27">
            <v>15.36</v>
          </cell>
          <cell r="N27">
            <v>15.36</v>
          </cell>
          <cell r="O27">
            <v>15.36</v>
          </cell>
          <cell r="P27">
            <v>15.37</v>
          </cell>
          <cell r="Q27">
            <v>15.37</v>
          </cell>
          <cell r="R27">
            <v>15.37</v>
          </cell>
          <cell r="S27">
            <v>15.37</v>
          </cell>
        </row>
        <row r="28">
          <cell r="D28" t="str">
            <v>TMA</v>
          </cell>
          <cell r="G28">
            <v>76</v>
          </cell>
          <cell r="H28">
            <v>76</v>
          </cell>
          <cell r="I28">
            <v>77</v>
          </cell>
          <cell r="J28">
            <v>77</v>
          </cell>
          <cell r="K28">
            <v>77</v>
          </cell>
          <cell r="L28">
            <v>77</v>
          </cell>
          <cell r="M28">
            <v>78</v>
          </cell>
          <cell r="N28">
            <v>78</v>
          </cell>
          <cell r="O28">
            <v>79</v>
          </cell>
          <cell r="P28">
            <v>79</v>
          </cell>
          <cell r="Q28">
            <v>80</v>
          </cell>
          <cell r="R28">
            <v>80</v>
          </cell>
          <cell r="S28">
            <v>80</v>
          </cell>
        </row>
        <row r="29">
          <cell r="D29" t="str">
            <v>Padrão Aneel</v>
          </cell>
          <cell r="G29">
            <v>76</v>
          </cell>
          <cell r="H29">
            <v>76</v>
          </cell>
          <cell r="I29">
            <v>77</v>
          </cell>
          <cell r="J29">
            <v>77</v>
          </cell>
          <cell r="K29">
            <v>77</v>
          </cell>
          <cell r="L29">
            <v>77</v>
          </cell>
          <cell r="M29">
            <v>78</v>
          </cell>
          <cell r="N29">
            <v>78</v>
          </cell>
          <cell r="O29">
            <v>79</v>
          </cell>
          <cell r="P29">
            <v>79</v>
          </cell>
          <cell r="Q29">
            <v>80</v>
          </cell>
          <cell r="R29">
            <v>80</v>
          </cell>
          <cell r="S29">
            <v>80</v>
          </cell>
        </row>
      </sheetData>
      <sheetData sheetId="11" refreshError="1">
        <row r="2">
          <cell r="B2">
            <v>1</v>
          </cell>
          <cell r="G2" t="str">
            <v>jan-04</v>
          </cell>
          <cell r="H2" t="str">
            <v>fev-04</v>
          </cell>
          <cell r="I2" t="str">
            <v>mar-04</v>
          </cell>
          <cell r="J2" t="str">
            <v>abr-04</v>
          </cell>
          <cell r="K2" t="str">
            <v>mai-04</v>
          </cell>
          <cell r="L2" t="str">
            <v>jun-04</v>
          </cell>
          <cell r="M2" t="str">
            <v>jul-04</v>
          </cell>
          <cell r="N2" t="str">
            <v>ago-04</v>
          </cell>
          <cell r="O2" t="str">
            <v>set-04</v>
          </cell>
          <cell r="P2" t="str">
            <v>out-04</v>
          </cell>
          <cell r="Q2" t="str">
            <v>nov-04</v>
          </cell>
          <cell r="R2" t="str">
            <v>dez-04</v>
          </cell>
          <cell r="S2" t="str">
            <v>2004</v>
          </cell>
        </row>
        <row r="3">
          <cell r="B3">
            <v>2</v>
          </cell>
          <cell r="C3" t="str">
            <v>Bandeirante</v>
          </cell>
        </row>
        <row r="4">
          <cell r="B4">
            <v>3</v>
          </cell>
          <cell r="D4" t="str">
            <v>DEC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B5">
            <v>4</v>
          </cell>
          <cell r="D5" t="str">
            <v>Padrão Aneel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B6">
            <v>5</v>
          </cell>
          <cell r="D6" t="str">
            <v>FEC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B7">
            <v>6</v>
          </cell>
          <cell r="D7" t="str">
            <v>Padrão Aneel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B8">
            <v>7</v>
          </cell>
          <cell r="D8" t="str">
            <v>TMA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B9">
            <v>8</v>
          </cell>
          <cell r="D9" t="str">
            <v>Padrão Aneel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B10">
            <v>9</v>
          </cell>
        </row>
        <row r="11">
          <cell r="B11">
            <v>10</v>
          </cell>
        </row>
        <row r="12">
          <cell r="B12">
            <v>11</v>
          </cell>
          <cell r="C12" t="str">
            <v>Escelsa</v>
          </cell>
        </row>
        <row r="13">
          <cell r="B13">
            <v>12</v>
          </cell>
        </row>
        <row r="14">
          <cell r="B14">
            <v>13</v>
          </cell>
          <cell r="D14" t="str">
            <v>DEC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>
            <v>14</v>
          </cell>
          <cell r="D15" t="str">
            <v>Padrão Aneel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>
            <v>15</v>
          </cell>
          <cell r="D16" t="str">
            <v>FEC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>
            <v>16</v>
          </cell>
          <cell r="D17" t="str">
            <v>Padrão Aneel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>
            <v>17</v>
          </cell>
          <cell r="D18" t="str">
            <v>TMA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>
            <v>18</v>
          </cell>
          <cell r="D19" t="str">
            <v>Padrão Aneel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>
            <v>19</v>
          </cell>
        </row>
        <row r="21">
          <cell r="B21">
            <v>20</v>
          </cell>
        </row>
        <row r="22">
          <cell r="B22">
            <v>21</v>
          </cell>
          <cell r="C22" t="str">
            <v>Enersul</v>
          </cell>
        </row>
        <row r="23">
          <cell r="B23">
            <v>22</v>
          </cell>
        </row>
        <row r="24">
          <cell r="B24">
            <v>23</v>
          </cell>
          <cell r="D24" t="str">
            <v>DEC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>
            <v>24</v>
          </cell>
          <cell r="D25" t="str">
            <v>Padrão Aneel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>
            <v>25</v>
          </cell>
          <cell r="D26" t="str">
            <v>FEC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>
            <v>26</v>
          </cell>
          <cell r="D27" t="str">
            <v>Padrão Aneel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>
            <v>27</v>
          </cell>
          <cell r="D28" t="str">
            <v>TMA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28</v>
          </cell>
          <cell r="D29" t="str">
            <v>Padrão Aneel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</sheetData>
      <sheetData sheetId="12" refreshError="1">
        <row r="2">
          <cell r="B2">
            <v>1</v>
          </cell>
          <cell r="G2" t="str">
            <v>jan-03</v>
          </cell>
          <cell r="H2" t="str">
            <v>fev-03</v>
          </cell>
          <cell r="I2" t="str">
            <v>mar-03</v>
          </cell>
          <cell r="J2" t="str">
            <v>abr-03</v>
          </cell>
          <cell r="K2" t="str">
            <v>mai-03</v>
          </cell>
          <cell r="L2" t="str">
            <v>jun-03</v>
          </cell>
          <cell r="M2" t="str">
            <v>jul-03</v>
          </cell>
          <cell r="N2" t="str">
            <v>ago-03</v>
          </cell>
          <cell r="O2" t="str">
            <v>set-03</v>
          </cell>
          <cell r="P2" t="str">
            <v>out-03</v>
          </cell>
          <cell r="Q2" t="str">
            <v>nov-03</v>
          </cell>
          <cell r="R2" t="str">
            <v>dez-03</v>
          </cell>
          <cell r="S2" t="str">
            <v>2003</v>
          </cell>
        </row>
        <row r="3">
          <cell r="B3">
            <v>2</v>
          </cell>
          <cell r="C3" t="str">
            <v>Bandeirante</v>
          </cell>
        </row>
        <row r="4">
          <cell r="B4">
            <v>3</v>
          </cell>
          <cell r="D4" t="str">
            <v>DEC</v>
          </cell>
          <cell r="G4">
            <v>10.510054707916828</v>
          </cell>
          <cell r="H4">
            <v>10.766676010757971</v>
          </cell>
          <cell r="I4">
            <v>10.702407539022893</v>
          </cell>
          <cell r="J4">
            <v>10.578963417689785</v>
          </cell>
          <cell r="K4">
            <v>10.919231573971286</v>
          </cell>
          <cell r="L4">
            <v>10.838549671313476</v>
          </cell>
          <cell r="M4">
            <v>10.767750042762895</v>
          </cell>
          <cell r="N4">
            <v>10.677767086399149</v>
          </cell>
          <cell r="O4">
            <v>9.3395777293078535</v>
          </cell>
          <cell r="P4">
            <v>9.0920368902537803</v>
          </cell>
          <cell r="Q4">
            <v>8.4909795845602734</v>
          </cell>
          <cell r="R4">
            <v>8.2370729269585432</v>
          </cell>
          <cell r="S4">
            <v>8.2370729269585432</v>
          </cell>
        </row>
        <row r="5">
          <cell r="B5">
            <v>4</v>
          </cell>
          <cell r="D5" t="str">
            <v>Padrão Aneel</v>
          </cell>
          <cell r="G5">
            <v>13</v>
          </cell>
          <cell r="H5">
            <v>13</v>
          </cell>
          <cell r="I5">
            <v>13</v>
          </cell>
          <cell r="J5">
            <v>13</v>
          </cell>
          <cell r="K5">
            <v>13</v>
          </cell>
          <cell r="L5">
            <v>13</v>
          </cell>
          <cell r="M5">
            <v>13</v>
          </cell>
          <cell r="N5">
            <v>13</v>
          </cell>
          <cell r="O5">
            <v>13</v>
          </cell>
          <cell r="P5">
            <v>13</v>
          </cell>
          <cell r="Q5">
            <v>13</v>
          </cell>
          <cell r="R5">
            <v>13</v>
          </cell>
          <cell r="S5">
            <v>13</v>
          </cell>
        </row>
        <row r="6">
          <cell r="B6">
            <v>5</v>
          </cell>
          <cell r="D6" t="str">
            <v>FEC</v>
          </cell>
          <cell r="G6">
            <v>7.4556347287232994</v>
          </cell>
          <cell r="H6">
            <v>7.4200973389901375</v>
          </cell>
          <cell r="I6">
            <v>7.2887752292859158</v>
          </cell>
          <cell r="J6">
            <v>7.2243355022799252</v>
          </cell>
          <cell r="K6">
            <v>7.3068582943485456</v>
          </cell>
          <cell r="L6">
            <v>7.2451993898360714</v>
          </cell>
          <cell r="M6">
            <v>7.1998055381336359</v>
          </cell>
          <cell r="N6">
            <v>7.1610836315815423</v>
          </cell>
          <cell r="O6">
            <v>6.8375644758722203</v>
          </cell>
          <cell r="P6">
            <v>6.8659858211188691</v>
          </cell>
          <cell r="Q6">
            <v>6.6845121997392294</v>
          </cell>
          <cell r="R6">
            <v>6.5352770148033521</v>
          </cell>
          <cell r="S6">
            <v>6.5352770148033521</v>
          </cell>
        </row>
        <row r="7">
          <cell r="B7">
            <v>6</v>
          </cell>
          <cell r="D7" t="str">
            <v>Padrão Aneel</v>
          </cell>
          <cell r="G7">
            <v>11</v>
          </cell>
          <cell r="H7">
            <v>11</v>
          </cell>
          <cell r="I7">
            <v>11</v>
          </cell>
          <cell r="J7">
            <v>11</v>
          </cell>
          <cell r="K7">
            <v>11</v>
          </cell>
          <cell r="L7">
            <v>11</v>
          </cell>
          <cell r="M7">
            <v>11</v>
          </cell>
          <cell r="N7">
            <v>11</v>
          </cell>
          <cell r="O7">
            <v>11</v>
          </cell>
          <cell r="P7">
            <v>11</v>
          </cell>
          <cell r="Q7">
            <v>11</v>
          </cell>
          <cell r="R7">
            <v>11</v>
          </cell>
          <cell r="S7">
            <v>11</v>
          </cell>
        </row>
        <row r="8">
          <cell r="B8">
            <v>7</v>
          </cell>
          <cell r="D8" t="str">
            <v>TMA</v>
          </cell>
          <cell r="G8">
            <v>90.167400000000001</v>
          </cell>
          <cell r="H8">
            <v>95.605099999999993</v>
          </cell>
          <cell r="I8">
            <v>93.967799999999997</v>
          </cell>
          <cell r="J8">
            <v>94.737499999999997</v>
          </cell>
          <cell r="K8">
            <v>98.030500000000004</v>
          </cell>
          <cell r="L8">
            <v>95.199100000000001</v>
          </cell>
          <cell r="M8">
            <v>99.177999999999997</v>
          </cell>
          <cell r="N8">
            <v>99.639700000000005</v>
          </cell>
          <cell r="O8">
            <v>92.424000000000007</v>
          </cell>
          <cell r="P8">
            <v>92.5154</v>
          </cell>
          <cell r="Q8">
            <v>89.296899999999994</v>
          </cell>
          <cell r="R8">
            <v>87.890500000000003</v>
          </cell>
          <cell r="S8">
            <v>87.890500000000003</v>
          </cell>
        </row>
        <row r="9">
          <cell r="B9">
            <v>8</v>
          </cell>
          <cell r="D9" t="str">
            <v>Padrão Aneel</v>
          </cell>
          <cell r="G9">
            <v>0</v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  <cell r="Q9" t="str">
            <v/>
          </cell>
          <cell r="R9" t="str">
            <v/>
          </cell>
          <cell r="S9">
            <v>0</v>
          </cell>
        </row>
        <row r="10">
          <cell r="B10">
            <v>9</v>
          </cell>
        </row>
        <row r="11">
          <cell r="B11">
            <v>10</v>
          </cell>
        </row>
        <row r="12">
          <cell r="B12">
            <v>11</v>
          </cell>
          <cell r="C12" t="str">
            <v>Escelsa</v>
          </cell>
        </row>
        <row r="13">
          <cell r="B13">
            <v>12</v>
          </cell>
        </row>
        <row r="14">
          <cell r="B14">
            <v>13</v>
          </cell>
          <cell r="D14" t="str">
            <v>DEC</v>
          </cell>
          <cell r="G14">
            <v>12.125</v>
          </cell>
          <cell r="H14">
            <v>11.523</v>
          </cell>
          <cell r="I14">
            <v>11.180999999999999</v>
          </cell>
          <cell r="J14">
            <v>12.414</v>
          </cell>
          <cell r="K14">
            <v>12.125999999999999</v>
          </cell>
          <cell r="L14">
            <v>12.021000000000001</v>
          </cell>
          <cell r="M14">
            <v>11.624000000000001</v>
          </cell>
          <cell r="N14">
            <v>11.625999999999999</v>
          </cell>
          <cell r="O14">
            <v>11.456</v>
          </cell>
          <cell r="P14">
            <v>11.175000000000001</v>
          </cell>
          <cell r="Q14">
            <v>10.912000000000001</v>
          </cell>
          <cell r="R14">
            <v>10.731999999999999</v>
          </cell>
          <cell r="S14">
            <v>10.731999999999999</v>
          </cell>
        </row>
        <row r="15">
          <cell r="B15">
            <v>14</v>
          </cell>
          <cell r="D15" t="str">
            <v>Padrão Aneel</v>
          </cell>
          <cell r="G15">
            <v>14.1</v>
          </cell>
          <cell r="H15">
            <v>14.1</v>
          </cell>
          <cell r="I15">
            <v>14.1</v>
          </cell>
          <cell r="J15">
            <v>14.1</v>
          </cell>
          <cell r="K15">
            <v>14.1</v>
          </cell>
          <cell r="L15">
            <v>14.1</v>
          </cell>
          <cell r="M15">
            <v>14.1</v>
          </cell>
          <cell r="N15">
            <v>14.1</v>
          </cell>
          <cell r="O15">
            <v>14.1</v>
          </cell>
          <cell r="P15">
            <v>14.1</v>
          </cell>
          <cell r="Q15">
            <v>14.1</v>
          </cell>
          <cell r="R15">
            <v>14.1</v>
          </cell>
          <cell r="S15">
            <v>14.1</v>
          </cell>
        </row>
        <row r="16">
          <cell r="B16">
            <v>15</v>
          </cell>
          <cell r="D16" t="str">
            <v>FEC</v>
          </cell>
          <cell r="G16">
            <v>9.6199999999999992</v>
          </cell>
          <cell r="H16">
            <v>9.34</v>
          </cell>
          <cell r="I16">
            <v>9.3360000000000003</v>
          </cell>
          <cell r="J16">
            <v>10.318</v>
          </cell>
          <cell r="K16">
            <v>10.191000000000001</v>
          </cell>
          <cell r="L16">
            <v>9.9610000000000003</v>
          </cell>
          <cell r="M16">
            <v>9.6240000000000006</v>
          </cell>
          <cell r="N16">
            <v>9.4779999999999998</v>
          </cell>
          <cell r="O16">
            <v>9.4049999999999994</v>
          </cell>
          <cell r="P16">
            <v>9.0540000000000003</v>
          </cell>
          <cell r="Q16">
            <v>9.1080000000000005</v>
          </cell>
          <cell r="R16">
            <v>8.8019999999999996</v>
          </cell>
          <cell r="S16">
            <v>8.8019999999999996</v>
          </cell>
        </row>
        <row r="17">
          <cell r="B17">
            <v>16</v>
          </cell>
          <cell r="D17" t="str">
            <v>Padrão Aneel</v>
          </cell>
          <cell r="G17">
            <v>11.55</v>
          </cell>
          <cell r="H17">
            <v>11.55</v>
          </cell>
          <cell r="I17">
            <v>11.55</v>
          </cell>
          <cell r="J17">
            <v>11.55</v>
          </cell>
          <cell r="K17">
            <v>11.55</v>
          </cell>
          <cell r="L17">
            <v>11.55</v>
          </cell>
          <cell r="M17">
            <v>11.55</v>
          </cell>
          <cell r="N17">
            <v>11.55</v>
          </cell>
          <cell r="O17">
            <v>11.55</v>
          </cell>
          <cell r="P17">
            <v>11.55</v>
          </cell>
          <cell r="Q17">
            <v>11.55</v>
          </cell>
          <cell r="R17">
            <v>11.55</v>
          </cell>
          <cell r="S17">
            <v>11.55</v>
          </cell>
        </row>
        <row r="18">
          <cell r="B18">
            <v>17</v>
          </cell>
          <cell r="D18" t="str">
            <v>TMA</v>
          </cell>
          <cell r="G18">
            <v>119</v>
          </cell>
          <cell r="H18">
            <v>115</v>
          </cell>
          <cell r="I18">
            <v>115</v>
          </cell>
          <cell r="J18">
            <v>116</v>
          </cell>
          <cell r="K18">
            <v>116</v>
          </cell>
          <cell r="L18">
            <v>117</v>
          </cell>
          <cell r="M18">
            <v>118</v>
          </cell>
          <cell r="N18">
            <v>120</v>
          </cell>
          <cell r="O18">
            <v>120</v>
          </cell>
          <cell r="P18">
            <v>121</v>
          </cell>
          <cell r="Q18">
            <v>119</v>
          </cell>
          <cell r="R18">
            <v>118</v>
          </cell>
          <cell r="S18">
            <v>118</v>
          </cell>
        </row>
        <row r="19">
          <cell r="B19">
            <v>18</v>
          </cell>
          <cell r="D19" t="str">
            <v>Padrão Aneel</v>
          </cell>
          <cell r="G19">
            <v>113</v>
          </cell>
          <cell r="H19">
            <v>113</v>
          </cell>
          <cell r="I19">
            <v>113</v>
          </cell>
          <cell r="J19">
            <v>114</v>
          </cell>
          <cell r="K19">
            <v>114</v>
          </cell>
          <cell r="L19">
            <v>114</v>
          </cell>
          <cell r="M19">
            <v>115</v>
          </cell>
          <cell r="N19">
            <v>115</v>
          </cell>
          <cell r="O19">
            <v>115</v>
          </cell>
          <cell r="P19">
            <v>116</v>
          </cell>
          <cell r="Q19">
            <v>116</v>
          </cell>
          <cell r="R19">
            <v>116</v>
          </cell>
          <cell r="S19">
            <v>116</v>
          </cell>
        </row>
        <row r="20">
          <cell r="B20">
            <v>19</v>
          </cell>
        </row>
        <row r="21">
          <cell r="B21">
            <v>20</v>
          </cell>
        </row>
        <row r="22">
          <cell r="B22">
            <v>21</v>
          </cell>
          <cell r="C22" t="str">
            <v>Enersul</v>
          </cell>
        </row>
        <row r="23">
          <cell r="B23">
            <v>22</v>
          </cell>
        </row>
        <row r="24">
          <cell r="B24">
            <v>23</v>
          </cell>
          <cell r="D24" t="str">
            <v>DEC</v>
          </cell>
          <cell r="G24">
            <v>11.52</v>
          </cell>
          <cell r="H24">
            <v>11.97</v>
          </cell>
          <cell r="I24">
            <v>11.73</v>
          </cell>
          <cell r="J24">
            <v>11.74</v>
          </cell>
          <cell r="K24">
            <v>11.08</v>
          </cell>
          <cell r="L24">
            <v>11.03</v>
          </cell>
          <cell r="M24">
            <v>10.71</v>
          </cell>
          <cell r="N24">
            <v>10.64</v>
          </cell>
          <cell r="O24">
            <v>10.46</v>
          </cell>
          <cell r="P24">
            <v>9.77</v>
          </cell>
          <cell r="Q24">
            <v>10.93</v>
          </cell>
          <cell r="R24">
            <v>11.06</v>
          </cell>
          <cell r="S24">
            <v>11.06</v>
          </cell>
        </row>
        <row r="25">
          <cell r="B25">
            <v>24</v>
          </cell>
          <cell r="D25" t="str">
            <v>Padrão Aneel</v>
          </cell>
          <cell r="G25">
            <v>14.102179197506818</v>
          </cell>
          <cell r="H25">
            <v>14.078088819633813</v>
          </cell>
          <cell r="I25">
            <v>14.053012855473316</v>
          </cell>
          <cell r="J25">
            <v>13.766291390728478</v>
          </cell>
          <cell r="K25">
            <v>13.856310868718349</v>
          </cell>
          <cell r="L25">
            <v>13.751207635372031</v>
          </cell>
          <cell r="M25">
            <v>13.800190884300743</v>
          </cell>
          <cell r="N25">
            <v>13.658955979742894</v>
          </cell>
          <cell r="O25">
            <v>13.164764316322559</v>
          </cell>
          <cell r="P25">
            <v>13.274717569146866</v>
          </cell>
          <cell r="Q25">
            <v>12.831090767432803</v>
          </cell>
          <cell r="R25">
            <v>13.3</v>
          </cell>
          <cell r="S25">
            <v>13.3</v>
          </cell>
        </row>
        <row r="26">
          <cell r="B26">
            <v>25</v>
          </cell>
          <cell r="D26" t="str">
            <v>FEC</v>
          </cell>
          <cell r="G26">
            <v>9.98</v>
          </cell>
          <cell r="H26">
            <v>10.16</v>
          </cell>
          <cell r="I26">
            <v>9.51</v>
          </cell>
          <cell r="J26">
            <v>9.43</v>
          </cell>
          <cell r="K26">
            <v>8.9700000000000006</v>
          </cell>
          <cell r="L26">
            <v>8.9600000000000009</v>
          </cell>
          <cell r="M26">
            <v>8.77</v>
          </cell>
          <cell r="N26">
            <v>8.74</v>
          </cell>
          <cell r="O26">
            <v>8.52</v>
          </cell>
          <cell r="P26">
            <v>8.01</v>
          </cell>
          <cell r="Q26">
            <v>9.39</v>
          </cell>
          <cell r="R26">
            <v>9.52</v>
          </cell>
          <cell r="S26">
            <v>9.52</v>
          </cell>
        </row>
        <row r="27">
          <cell r="B27">
            <v>26</v>
          </cell>
          <cell r="D27" t="str">
            <v>Padrão Aneel</v>
          </cell>
          <cell r="G27">
            <v>13.730930202340303</v>
          </cell>
          <cell r="H27">
            <v>13.476777281291282</v>
          </cell>
          <cell r="I27">
            <v>13.084122891235772</v>
          </cell>
          <cell r="J27">
            <v>13.012378779894464</v>
          </cell>
          <cell r="K27">
            <v>12.8086481530943</v>
          </cell>
          <cell r="L27">
            <v>12.841865529961236</v>
          </cell>
          <cell r="M27">
            <v>12.846026030650622</v>
          </cell>
          <cell r="N27">
            <v>12.794215074100009</v>
          </cell>
          <cell r="O27">
            <v>12.629051895271029</v>
          </cell>
          <cell r="P27">
            <v>12.817063069826537</v>
          </cell>
          <cell r="Q27">
            <v>11.950213023987757</v>
          </cell>
          <cell r="R27">
            <v>12.3</v>
          </cell>
          <cell r="S27">
            <v>12.3</v>
          </cell>
        </row>
        <row r="28">
          <cell r="B28">
            <v>27</v>
          </cell>
          <cell r="D28" t="str">
            <v>TMA</v>
          </cell>
          <cell r="G28">
            <v>63.61</v>
          </cell>
          <cell r="H28">
            <v>65.849999999999994</v>
          </cell>
          <cell r="I28">
            <v>67</v>
          </cell>
          <cell r="J28">
            <v>69</v>
          </cell>
          <cell r="K28">
            <v>70</v>
          </cell>
          <cell r="L28">
            <v>71</v>
          </cell>
          <cell r="M28">
            <v>71</v>
          </cell>
          <cell r="N28">
            <v>74</v>
          </cell>
          <cell r="O28">
            <v>78</v>
          </cell>
          <cell r="P28">
            <v>78</v>
          </cell>
          <cell r="Q28">
            <v>78</v>
          </cell>
          <cell r="R28">
            <v>79</v>
          </cell>
          <cell r="S28">
            <v>79</v>
          </cell>
        </row>
        <row r="29">
          <cell r="B29">
            <v>28</v>
          </cell>
          <cell r="D29" t="str">
            <v>Padrão Aneel</v>
          </cell>
          <cell r="G29">
            <v>65.661359320783902</v>
          </cell>
          <cell r="H29">
            <v>66.59378994682038</v>
          </cell>
          <cell r="I29">
            <v>67.420868587670626</v>
          </cell>
          <cell r="J29">
            <v>68.263189250382695</v>
          </cell>
          <cell r="K29">
            <v>69.403195102213303</v>
          </cell>
          <cell r="L29">
            <v>70.534546945959306</v>
          </cell>
          <cell r="M29">
            <v>71.720229446916065</v>
          </cell>
          <cell r="N29">
            <v>71.883041315617419</v>
          </cell>
          <cell r="O29">
            <v>72.801223851017355</v>
          </cell>
          <cell r="P29">
            <v>73.693310432532854</v>
          </cell>
          <cell r="Q29">
            <v>74.570902926234211</v>
          </cell>
          <cell r="R29">
            <v>75.624375882765662</v>
          </cell>
          <cell r="S29">
            <v>75.624375882765662</v>
          </cell>
        </row>
      </sheetData>
      <sheetData sheetId="13" refreshError="1"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</row>
        <row r="3">
          <cell r="B3" t="str">
            <v>Mês</v>
          </cell>
          <cell r="C3" t="str">
            <v>IGPM %</v>
          </cell>
          <cell r="E3" t="str">
            <v>IPCA %</v>
          </cell>
          <cell r="F3" t="str">
            <v>CDI %</v>
          </cell>
          <cell r="G3" t="str">
            <v>CDI Anual</v>
          </cell>
          <cell r="H3" t="str">
            <v>R$/US$</v>
          </cell>
          <cell r="I3" t="str">
            <v>R$/Euro</v>
          </cell>
          <cell r="J3" t="str">
            <v>Risco País</v>
          </cell>
        </row>
        <row r="4">
          <cell r="B4">
            <v>398148</v>
          </cell>
          <cell r="C4">
            <v>3.61E-2</v>
          </cell>
          <cell r="E4">
            <v>1.05</v>
          </cell>
          <cell r="F4">
            <v>2.3492312680756244</v>
          </cell>
          <cell r="H4">
            <v>2.0648</v>
          </cell>
          <cell r="I4">
            <v>2.2800600000000002</v>
          </cell>
          <cell r="J4">
            <v>0.1331</v>
          </cell>
        </row>
        <row r="5">
          <cell r="B5">
            <v>398176</v>
          </cell>
          <cell r="C5">
            <v>2.8300000000000002E-2</v>
          </cell>
          <cell r="E5">
            <v>1.0999999999999899</v>
          </cell>
          <cell r="F5">
            <v>3.2852348876695858</v>
          </cell>
          <cell r="H5">
            <v>1.722</v>
          </cell>
          <cell r="I5">
            <v>1.85897</v>
          </cell>
          <cell r="J5">
            <v>0.10529999999999999</v>
          </cell>
        </row>
        <row r="6">
          <cell r="B6">
            <v>398207</v>
          </cell>
          <cell r="C6">
            <v>7.0999999999999995E-3</v>
          </cell>
          <cell r="E6">
            <v>0.56000000000000005</v>
          </cell>
          <cell r="F6">
            <v>2.2755445082748293</v>
          </cell>
          <cell r="H6">
            <v>1.6607000000000001</v>
          </cell>
          <cell r="I6">
            <v>1.7587299999999999</v>
          </cell>
          <cell r="J6">
            <v>8.5000000000000006E-2</v>
          </cell>
        </row>
        <row r="7">
          <cell r="B7">
            <v>398237</v>
          </cell>
          <cell r="C7">
            <v>-2.8999999999999998E-3</v>
          </cell>
          <cell r="E7">
            <v>0.3</v>
          </cell>
          <cell r="F7">
            <v>1.9595393906479908</v>
          </cell>
          <cell r="H7">
            <v>1.724</v>
          </cell>
          <cell r="I7">
            <v>1.79989</v>
          </cell>
          <cell r="J7">
            <v>0.10619999999999999</v>
          </cell>
        </row>
        <row r="8">
          <cell r="B8">
            <v>398268</v>
          </cell>
          <cell r="C8">
            <v>3.5999999999999999E-3</v>
          </cell>
          <cell r="E8">
            <v>0.19</v>
          </cell>
          <cell r="F8">
            <v>1.6347818156864591</v>
          </cell>
          <cell r="H8">
            <v>1.7695000000000001</v>
          </cell>
          <cell r="I8">
            <v>1.8362499999999999</v>
          </cell>
          <cell r="J8">
            <v>9.5199999999999993E-2</v>
          </cell>
        </row>
        <row r="9">
          <cell r="B9">
            <v>398298</v>
          </cell>
          <cell r="C9">
            <v>1.5500000000000002E-2</v>
          </cell>
          <cell r="E9">
            <v>1.0900000000000001</v>
          </cell>
          <cell r="F9">
            <v>1.62259633531181</v>
          </cell>
          <cell r="H9">
            <v>1.7891999999999999</v>
          </cell>
          <cell r="I9">
            <v>1.91899</v>
          </cell>
          <cell r="J9">
            <v>0.10630000000000001</v>
          </cell>
        </row>
        <row r="10">
          <cell r="B10">
            <v>398329</v>
          </cell>
          <cell r="C10">
            <v>1.5600000000000001E-2</v>
          </cell>
          <cell r="E10">
            <v>0.56000000000000005</v>
          </cell>
          <cell r="F10">
            <v>1.5463985622265364</v>
          </cell>
          <cell r="H10">
            <v>1.9158999999999999</v>
          </cell>
          <cell r="I10">
            <v>2.0272700000000001</v>
          </cell>
          <cell r="J10">
            <v>0.1124</v>
          </cell>
        </row>
        <row r="11">
          <cell r="B11">
            <v>398360</v>
          </cell>
          <cell r="C11">
            <v>1.4499999999999999E-2</v>
          </cell>
          <cell r="E11">
            <v>0.31</v>
          </cell>
          <cell r="F11">
            <v>1.4677677953385038</v>
          </cell>
          <cell r="H11">
            <v>1.9222999999999999</v>
          </cell>
          <cell r="I11">
            <v>2.0571100000000002</v>
          </cell>
          <cell r="J11">
            <v>0.1023</v>
          </cell>
        </row>
        <row r="12">
          <cell r="B12">
            <v>398390</v>
          </cell>
          <cell r="C12">
            <v>1.7000000000000001E-2</v>
          </cell>
          <cell r="E12">
            <v>1.19</v>
          </cell>
          <cell r="F12">
            <v>1.3744539699545033</v>
          </cell>
          <cell r="H12">
            <v>1.9530000000000001</v>
          </cell>
          <cell r="I12">
            <v>2.0636000000000001</v>
          </cell>
          <cell r="J12">
            <v>8.4700000000000011E-2</v>
          </cell>
        </row>
        <row r="13">
          <cell r="B13">
            <v>398421</v>
          </cell>
          <cell r="C13">
            <v>2.3900000000000001E-2</v>
          </cell>
          <cell r="E13">
            <v>0.95</v>
          </cell>
          <cell r="F13">
            <v>1.3724886632011879</v>
          </cell>
          <cell r="H13">
            <v>1.9227000000000001</v>
          </cell>
          <cell r="I13">
            <v>1.9431</v>
          </cell>
          <cell r="J13">
            <v>8.1500000000000003E-2</v>
          </cell>
        </row>
        <row r="14">
          <cell r="B14">
            <v>398451</v>
          </cell>
          <cell r="C14">
            <v>1.8100000000000002E-2</v>
          </cell>
          <cell r="E14">
            <v>0.6</v>
          </cell>
          <cell r="F14">
            <v>1.5824999308875043</v>
          </cell>
          <cell r="H14">
            <v>1.7889999999999999</v>
          </cell>
          <cell r="I14">
            <v>1.8068900000000001</v>
          </cell>
          <cell r="J14">
            <v>6.4000000000000001E-2</v>
          </cell>
        </row>
        <row r="15">
          <cell r="B15">
            <v>1999</v>
          </cell>
          <cell r="H15">
            <v>1.8393727272727274</v>
          </cell>
          <cell r="I15">
            <v>1.9409872727272728</v>
          </cell>
          <cell r="J15">
            <v>6.4000000000000001E-2</v>
          </cell>
        </row>
        <row r="16">
          <cell r="B16">
            <v>36526</v>
          </cell>
          <cell r="C16">
            <v>1.24E-2</v>
          </cell>
          <cell r="D16">
            <v>1.24E-2</v>
          </cell>
          <cell r="E16">
            <v>0.62</v>
          </cell>
          <cell r="F16">
            <v>1.4412688889479552</v>
          </cell>
          <cell r="G16">
            <v>1.4412688889479552E-2</v>
          </cell>
          <cell r="H16">
            <v>1.8024</v>
          </cell>
          <cell r="I16">
            <v>1.75227</v>
          </cell>
          <cell r="J16">
            <v>7.5199999999999989E-2</v>
          </cell>
        </row>
        <row r="17">
          <cell r="B17">
            <v>36557</v>
          </cell>
          <cell r="C17">
            <v>3.4999999999999996E-3</v>
          </cell>
          <cell r="D17">
            <v>1.5943400000000052E-2</v>
          </cell>
          <cell r="E17">
            <v>0.13</v>
          </cell>
          <cell r="F17">
            <v>1.440523806562255</v>
          </cell>
          <cell r="G17">
            <v>2.9025545169720779E-2</v>
          </cell>
          <cell r="H17">
            <v>1.7685</v>
          </cell>
          <cell r="I17">
            <v>1.7088699999999999</v>
          </cell>
          <cell r="J17">
            <v>6.8900000000000003E-2</v>
          </cell>
        </row>
        <row r="18">
          <cell r="B18">
            <v>36586</v>
          </cell>
          <cell r="C18">
            <v>1.5E-3</v>
          </cell>
          <cell r="D18">
            <v>1.7467315100000214E-2</v>
          </cell>
          <cell r="E18">
            <v>0.22</v>
          </cell>
          <cell r="F18">
            <v>1.4388562383878201</v>
          </cell>
          <cell r="G18">
            <v>4.3831743420999603E-2</v>
          </cell>
          <cell r="H18">
            <v>1.7473000000000001</v>
          </cell>
          <cell r="I18">
            <v>1.67353</v>
          </cell>
          <cell r="J18">
            <v>6.7900000000000002E-2</v>
          </cell>
        </row>
        <row r="19">
          <cell r="B19">
            <v>36617</v>
          </cell>
          <cell r="C19">
            <v>2.3E-3</v>
          </cell>
          <cell r="D19">
            <v>1.9807489924730248E-2</v>
          </cell>
          <cell r="E19">
            <v>0.42</v>
          </cell>
          <cell r="F19">
            <v>1.2837883994768706</v>
          </cell>
          <cell r="G19">
            <v>5.7232334253095596E-2</v>
          </cell>
          <cell r="H19">
            <v>1.8067</v>
          </cell>
          <cell r="I19">
            <v>1.6508799999999999</v>
          </cell>
          <cell r="J19">
            <v>7.4200000000000002E-2</v>
          </cell>
        </row>
        <row r="20">
          <cell r="B20">
            <v>36647</v>
          </cell>
          <cell r="C20">
            <v>3.0999999999999999E-3</v>
          </cell>
          <cell r="D20">
            <v>2.2968893143497038E-2</v>
          </cell>
          <cell r="E20">
            <v>0.01</v>
          </cell>
          <cell r="F20">
            <v>1.4881208618110486</v>
          </cell>
          <cell r="G20">
            <v>7.2965229176927826E-2</v>
          </cell>
          <cell r="H20">
            <v>1.8266</v>
          </cell>
          <cell r="I20">
            <v>1.71567</v>
          </cell>
          <cell r="J20">
            <v>7.9699999999999993E-2</v>
          </cell>
        </row>
        <row r="21">
          <cell r="B21">
            <v>36678</v>
          </cell>
          <cell r="C21">
            <v>8.5000000000000006E-3</v>
          </cell>
          <cell r="D21">
            <v>3.1664128735216623E-2</v>
          </cell>
          <cell r="E21">
            <v>0.23</v>
          </cell>
          <cell r="F21">
            <v>1.3851982298854759</v>
          </cell>
          <cell r="G21">
            <v>8.7827924538773194E-2</v>
          </cell>
          <cell r="H21">
            <v>1.8</v>
          </cell>
          <cell r="I21">
            <v>1.71896</v>
          </cell>
          <cell r="J21">
            <v>7.2599999999999998E-2</v>
          </cell>
        </row>
        <row r="22">
          <cell r="B22">
            <v>36708</v>
          </cell>
          <cell r="C22">
            <v>1.5700000000000002E-2</v>
          </cell>
          <cell r="D22">
            <v>4.7861255556359561E-2</v>
          </cell>
          <cell r="E22">
            <v>1.61</v>
          </cell>
          <cell r="F22">
            <v>1.3014913115845461</v>
          </cell>
          <cell r="G22">
            <v>0.10198591046163585</v>
          </cell>
          <cell r="H22">
            <v>1.7747999999999999</v>
          </cell>
          <cell r="I22">
            <v>1.64713</v>
          </cell>
          <cell r="J22">
            <v>7.1599999999999997E-2</v>
          </cell>
        </row>
        <row r="23">
          <cell r="B23">
            <v>36739</v>
          </cell>
          <cell r="C23">
            <v>2.3900000000000001E-2</v>
          </cell>
          <cell r="D23">
            <v>7.2905139564156674E-2</v>
          </cell>
          <cell r="E23">
            <v>1.31</v>
          </cell>
          <cell r="F23">
            <v>1.3950043177199944</v>
          </cell>
          <cell r="G23">
            <v>0.11735866149324159</v>
          </cell>
          <cell r="H23">
            <v>1.8233999999999999</v>
          </cell>
          <cell r="I23">
            <v>1.62236</v>
          </cell>
          <cell r="J23">
            <v>6.5700000000000008E-2</v>
          </cell>
        </row>
        <row r="24">
          <cell r="B24">
            <v>36770</v>
          </cell>
          <cell r="C24">
            <v>1.1599999999999999E-2</v>
          </cell>
          <cell r="D24">
            <v>8.5350839183101046E-2</v>
          </cell>
          <cell r="E24">
            <v>0.23</v>
          </cell>
          <cell r="F24">
            <v>1.2170344068888284</v>
          </cell>
          <cell r="G24">
            <v>0.13095730085196688</v>
          </cell>
          <cell r="H24">
            <v>1.8436999999999999</v>
          </cell>
          <cell r="I24">
            <v>1.63157</v>
          </cell>
          <cell r="J24">
            <v>7.0699999999999999E-2</v>
          </cell>
        </row>
        <row r="25">
          <cell r="B25">
            <v>36800</v>
          </cell>
          <cell r="C25">
            <v>3.8E-3</v>
          </cell>
          <cell r="D25">
            <v>8.9475172371996869E-2</v>
          </cell>
          <cell r="E25">
            <v>0.14000000000000001</v>
          </cell>
          <cell r="F25">
            <v>1.2795015207453631</v>
          </cell>
          <cell r="G25">
            <v>0.14542791671534849</v>
          </cell>
          <cell r="H25">
            <v>1.909</v>
          </cell>
          <cell r="I25">
            <v>1.62327</v>
          </cell>
          <cell r="J25">
            <v>7.6700000000000004E-2</v>
          </cell>
        </row>
        <row r="26">
          <cell r="B26">
            <v>36831</v>
          </cell>
          <cell r="C26">
            <v>2.8999999999999998E-3</v>
          </cell>
          <cell r="D26">
            <v>9.2634650371875571E-2</v>
          </cell>
          <cell r="E26">
            <v>0.32</v>
          </cell>
          <cell r="F26">
            <v>1.2155858651921037</v>
          </cell>
          <cell r="G26">
            <v>0.15935157656690468</v>
          </cell>
          <cell r="H26">
            <v>1.9596</v>
          </cell>
          <cell r="I26">
            <v>1.71296</v>
          </cell>
          <cell r="J26">
            <v>8.1799999999999998E-2</v>
          </cell>
        </row>
        <row r="27">
          <cell r="B27">
            <v>36861</v>
          </cell>
          <cell r="C27">
            <v>6.3E-3</v>
          </cell>
          <cell r="D27">
            <v>9.9518248669218323E-2</v>
          </cell>
          <cell r="E27">
            <v>0.59</v>
          </cell>
          <cell r="F27">
            <v>1.1937720289963094</v>
          </cell>
          <cell r="G27">
            <v>0.17319159140568807</v>
          </cell>
          <cell r="H27">
            <v>1.9554</v>
          </cell>
          <cell r="I27">
            <v>1.8417300000000001</v>
          </cell>
          <cell r="J27">
            <v>7.4400000000000008E-2</v>
          </cell>
        </row>
        <row r="28">
          <cell r="B28" t="str">
            <v>2000</v>
          </cell>
          <cell r="H28">
            <v>1.8347833333333332</v>
          </cell>
          <cell r="I28">
            <v>1.6916</v>
          </cell>
          <cell r="J28">
            <v>7.4400000000000008E-2</v>
          </cell>
        </row>
        <row r="29">
          <cell r="B29">
            <v>36892</v>
          </cell>
          <cell r="C29">
            <v>6.1999999999999833E-3</v>
          </cell>
          <cell r="D29">
            <v>6.1999999999999833E-3</v>
          </cell>
          <cell r="E29">
            <v>0.56999999999999995</v>
          </cell>
          <cell r="F29">
            <v>1.2585998409779142</v>
          </cell>
          <cell r="G29">
            <v>1.2585998409779142E-2</v>
          </cell>
          <cell r="H29">
            <v>1.9711000000000001</v>
          </cell>
          <cell r="I29">
            <v>1.8436999999999999</v>
          </cell>
          <cell r="J29">
            <v>6.8099999999999994E-2</v>
          </cell>
        </row>
        <row r="30">
          <cell r="B30">
            <v>36923</v>
          </cell>
          <cell r="C30">
            <v>2.2999999999999687E-3</v>
          </cell>
          <cell r="D30">
            <v>8.5142599999998847E-3</v>
          </cell>
          <cell r="E30">
            <v>0.46</v>
          </cell>
          <cell r="F30">
            <v>1.0095738089797912</v>
          </cell>
          <cell r="G30">
            <v>2.2808801443120696E-2</v>
          </cell>
          <cell r="H30">
            <v>2.0451999999999999</v>
          </cell>
          <cell r="I30">
            <v>1.8915299999999999</v>
          </cell>
          <cell r="J30">
            <v>7.5300000000000006E-2</v>
          </cell>
        </row>
        <row r="31">
          <cell r="B31">
            <v>36951</v>
          </cell>
          <cell r="C31">
            <v>5.6000000000000008E-3</v>
          </cell>
          <cell r="D31">
            <v>1.4161939856000005E-2</v>
          </cell>
          <cell r="E31">
            <v>0.38</v>
          </cell>
          <cell r="F31">
            <v>1.2499909907291107</v>
          </cell>
          <cell r="G31">
            <v>3.5593819313544106E-2</v>
          </cell>
          <cell r="H31">
            <v>2.1616</v>
          </cell>
          <cell r="I31">
            <v>1.9016500000000001</v>
          </cell>
          <cell r="J31">
            <v>8.14E-2</v>
          </cell>
        </row>
        <row r="32">
          <cell r="B32">
            <v>36982</v>
          </cell>
          <cell r="C32">
            <v>0.01</v>
          </cell>
          <cell r="D32">
            <v>2.4303559254559959E-2</v>
          </cell>
          <cell r="E32">
            <v>0.57999999999999996</v>
          </cell>
          <cell r="F32">
            <v>1.1803524453880776</v>
          </cell>
          <cell r="G32">
            <v>4.781747628409927E-2</v>
          </cell>
          <cell r="H32">
            <v>2.1846999999999999</v>
          </cell>
          <cell r="I32">
            <v>1.94164</v>
          </cell>
          <cell r="J32">
            <v>8.2100000000000006E-2</v>
          </cell>
        </row>
        <row r="33">
          <cell r="B33">
            <v>37012</v>
          </cell>
          <cell r="C33">
            <v>8.6E-3</v>
          </cell>
          <cell r="D33">
            <v>3.3112569864149011E-2</v>
          </cell>
          <cell r="E33">
            <v>0.41</v>
          </cell>
          <cell r="F33">
            <v>1.3343860217855941</v>
          </cell>
          <cell r="G33">
            <v>6.1799406221460851E-2</v>
          </cell>
          <cell r="H33">
            <v>2.36</v>
          </cell>
          <cell r="I33">
            <v>2.0013399999999999</v>
          </cell>
          <cell r="J33">
            <v>8.5699999999999998E-2</v>
          </cell>
        </row>
        <row r="34">
          <cell r="B34">
            <v>37043</v>
          </cell>
          <cell r="C34">
            <v>9.7999999999999997E-3</v>
          </cell>
          <cell r="D34">
            <v>4.3237073048817631E-2</v>
          </cell>
          <cell r="E34">
            <v>0.52</v>
          </cell>
          <cell r="F34">
            <v>1.2730797478193168</v>
          </cell>
          <cell r="G34">
            <v>7.5316959424531982E-2</v>
          </cell>
          <cell r="H34">
            <v>2.3048999999999999</v>
          </cell>
          <cell r="I34">
            <v>1.9636</v>
          </cell>
          <cell r="J34">
            <v>8.4100000000000008E-2</v>
          </cell>
        </row>
        <row r="35">
          <cell r="B35">
            <v>37073</v>
          </cell>
          <cell r="C35">
            <v>1.4800000000000001E-2</v>
          </cell>
          <cell r="D35">
            <v>5.8676981729939959E-2</v>
          </cell>
          <cell r="E35">
            <v>1.33</v>
          </cell>
          <cell r="F35">
            <v>1.501483681472715</v>
          </cell>
          <cell r="G35">
            <v>9.1462668094399957E-2</v>
          </cell>
          <cell r="H35">
            <v>2.4312999999999998</v>
          </cell>
          <cell r="I35">
            <v>2.1328299999999998</v>
          </cell>
          <cell r="J35">
            <v>9.7200000000000009E-2</v>
          </cell>
        </row>
        <row r="36">
          <cell r="B36">
            <v>37104</v>
          </cell>
          <cell r="C36">
            <v>1.38E-2</v>
          </cell>
          <cell r="D36">
            <v>7.3286724077813226E-2</v>
          </cell>
          <cell r="E36">
            <v>0.7</v>
          </cell>
          <cell r="F36">
            <v>1.6012195958213793</v>
          </cell>
          <cell r="G36">
            <v>0.10893938221700239</v>
          </cell>
          <cell r="H36">
            <v>2.5516999999999999</v>
          </cell>
          <cell r="I36">
            <v>2.3306100000000001</v>
          </cell>
          <cell r="J36">
            <v>9.5199999999999993E-2</v>
          </cell>
        </row>
        <row r="37">
          <cell r="B37">
            <v>37135</v>
          </cell>
          <cell r="C37">
            <v>3.0999999999999999E-3</v>
          </cell>
          <cell r="D37">
            <v>7.6613912922454563E-2</v>
          </cell>
          <cell r="E37">
            <v>0.28000000000000003</v>
          </cell>
          <cell r="F37">
            <v>1.3229266078861768</v>
          </cell>
          <cell r="G37">
            <v>0.12360983636967959</v>
          </cell>
          <cell r="H37">
            <v>2.6713</v>
          </cell>
          <cell r="I37">
            <v>2.4358399999999998</v>
          </cell>
          <cell r="J37">
            <v>0.11630000000000001</v>
          </cell>
        </row>
        <row r="38">
          <cell r="B38">
            <v>37165</v>
          </cell>
          <cell r="C38">
            <v>1.18E-2</v>
          </cell>
          <cell r="D38">
            <v>8.9317957094939615E-2</v>
          </cell>
          <cell r="E38">
            <v>0.83</v>
          </cell>
          <cell r="F38">
            <v>1.5340182455828355</v>
          </cell>
          <cell r="G38">
            <v>0.14084621626875382</v>
          </cell>
          <cell r="H38">
            <v>2.7071000000000001</v>
          </cell>
          <cell r="I38">
            <v>2.4416699999999998</v>
          </cell>
          <cell r="J38">
            <v>0.11789999999999999</v>
          </cell>
        </row>
        <row r="39">
          <cell r="B39">
            <v>37196</v>
          </cell>
          <cell r="C39">
            <v>1.1000000000000001E-2</v>
          </cell>
          <cell r="D39">
            <v>0.10130045462298387</v>
          </cell>
          <cell r="E39">
            <v>0.71</v>
          </cell>
          <cell r="F39">
            <v>1.3933014605623573</v>
          </cell>
          <cell r="G39">
            <v>0.15674164326279683</v>
          </cell>
          <cell r="H39">
            <v>2.5287000000000002</v>
          </cell>
          <cell r="I39">
            <v>2.2706400000000002</v>
          </cell>
          <cell r="J39">
            <v>9.7799999999999998E-2</v>
          </cell>
        </row>
        <row r="40">
          <cell r="B40">
            <v>37226</v>
          </cell>
          <cell r="C40">
            <v>2.2000000000000001E-3</v>
          </cell>
          <cell r="D40">
            <v>0.10372331562315451</v>
          </cell>
          <cell r="E40">
            <v>0.65</v>
          </cell>
          <cell r="F40">
            <v>1.3936034037833611</v>
          </cell>
          <cell r="G40">
            <v>0.17286203417628676</v>
          </cell>
          <cell r="H40">
            <v>2.3203999999999998</v>
          </cell>
          <cell r="I40">
            <v>2.0636299999999999</v>
          </cell>
          <cell r="J40">
            <v>8.5900000000000004E-2</v>
          </cell>
        </row>
        <row r="41">
          <cell r="B41" t="str">
            <v>2001</v>
          </cell>
          <cell r="H41">
            <v>2.3531666666666666</v>
          </cell>
          <cell r="I41">
            <v>2.1015566666666667</v>
          </cell>
          <cell r="J41">
            <v>8.5900000000000004E-2</v>
          </cell>
        </row>
        <row r="42">
          <cell r="B42">
            <v>37257</v>
          </cell>
          <cell r="C42">
            <v>3.5999999999999999E-3</v>
          </cell>
          <cell r="D42">
            <v>3.5999999999999999E-3</v>
          </cell>
          <cell r="E42">
            <v>0.52</v>
          </cell>
          <cell r="F42">
            <v>1.5318936161581531</v>
          </cell>
          <cell r="G42">
            <v>1.5318936161581531E-2</v>
          </cell>
          <cell r="H42">
            <v>2.4182999999999999</v>
          </cell>
          <cell r="I42">
            <v>2.0824699999999998</v>
          </cell>
          <cell r="J42">
            <v>8.6500000000000007E-2</v>
          </cell>
        </row>
        <row r="43">
          <cell r="B43">
            <v>37288</v>
          </cell>
          <cell r="C43">
            <v>5.9999999999999995E-4</v>
          </cell>
          <cell r="D43">
            <v>4.2021599999999548E-3</v>
          </cell>
          <cell r="E43">
            <v>0.36</v>
          </cell>
          <cell r="F43">
            <v>1.2474656934658324</v>
          </cell>
          <cell r="G43">
            <v>2.7984691569459486E-2</v>
          </cell>
          <cell r="H43">
            <v>2.3481999999999998</v>
          </cell>
          <cell r="I43">
            <v>2.04419</v>
          </cell>
          <cell r="J43">
            <v>7.8600000000000003E-2</v>
          </cell>
        </row>
        <row r="44">
          <cell r="B44">
            <v>37316</v>
          </cell>
          <cell r="C44">
            <v>8.9999999999999998E-4</v>
          </cell>
          <cell r="D44">
            <v>5.1059419439998255E-3</v>
          </cell>
          <cell r="E44">
            <v>0.6</v>
          </cell>
          <cell r="F44">
            <v>1.3699490064007946</v>
          </cell>
          <cell r="G44">
            <v>4.2067557637567532E-2</v>
          </cell>
          <cell r="H44">
            <v>2.3235999999999999</v>
          </cell>
          <cell r="I44">
            <v>2.02603</v>
          </cell>
          <cell r="J44">
            <v>7.17E-2</v>
          </cell>
        </row>
        <row r="45">
          <cell r="B45">
            <v>37347</v>
          </cell>
          <cell r="C45">
            <v>5.6000000000000008E-3</v>
          </cell>
          <cell r="D45">
            <v>1.0734535218886343E-2</v>
          </cell>
          <cell r="E45">
            <v>0.8</v>
          </cell>
          <cell r="F45">
            <v>1.4829495760815936</v>
          </cell>
          <cell r="G45">
            <v>5.7520894066037664E-2</v>
          </cell>
          <cell r="H45">
            <v>2.3624999999999998</v>
          </cell>
          <cell r="I45">
            <v>2.1294400000000002</v>
          </cell>
          <cell r="J45">
            <v>8.5699999999999998E-2</v>
          </cell>
        </row>
        <row r="46">
          <cell r="B46">
            <v>37377</v>
          </cell>
          <cell r="C46">
            <v>8.3000000000000001E-3</v>
          </cell>
          <cell r="D46">
            <v>1.9123631861203139E-2</v>
          </cell>
          <cell r="E46">
            <v>0.21</v>
          </cell>
          <cell r="F46">
            <v>1.4036562959400811</v>
          </cell>
          <cell r="G46">
            <v>7.236485267647752E-2</v>
          </cell>
          <cell r="H46">
            <v>2.5219999999999998</v>
          </cell>
          <cell r="I46">
            <v>2.35975</v>
          </cell>
          <cell r="J46">
            <v>9.7599999999999992E-2</v>
          </cell>
        </row>
        <row r="47">
          <cell r="B47">
            <v>37408</v>
          </cell>
          <cell r="C47">
            <v>1.54E-2</v>
          </cell>
          <cell r="D47">
            <v>3.4818135791865767E-2</v>
          </cell>
          <cell r="E47">
            <v>0.42</v>
          </cell>
          <cell r="F47">
            <v>1.3097360513110834</v>
          </cell>
          <cell r="G47">
            <v>8.6410001753570276E-2</v>
          </cell>
          <cell r="H47">
            <v>2.8443999999999998</v>
          </cell>
          <cell r="I47">
            <v>2.8244799999999999</v>
          </cell>
          <cell r="J47">
            <v>0.1527</v>
          </cell>
        </row>
        <row r="48">
          <cell r="B48">
            <v>37438</v>
          </cell>
          <cell r="C48">
            <v>1.95E-2</v>
          </cell>
          <cell r="D48">
            <v>5.4997089439807301E-2</v>
          </cell>
          <cell r="E48">
            <v>1.19</v>
          </cell>
          <cell r="F48">
            <v>1.5338019561430105</v>
          </cell>
          <cell r="G48">
            <v>0.10307337961219987</v>
          </cell>
          <cell r="H48">
            <v>3.4285000000000001</v>
          </cell>
          <cell r="I48">
            <v>3.3578399999999999</v>
          </cell>
          <cell r="J48">
            <v>0.23019999999999999</v>
          </cell>
        </row>
        <row r="49">
          <cell r="B49">
            <v>37469</v>
          </cell>
          <cell r="C49">
            <v>2.3199999999999998E-2</v>
          </cell>
          <cell r="D49">
            <v>7.9473021914810982E-2</v>
          </cell>
          <cell r="E49">
            <v>0.65</v>
          </cell>
          <cell r="F49">
            <v>1.4455603659407901</v>
          </cell>
          <cell r="G49">
            <v>0.11901897119511751</v>
          </cell>
          <cell r="H49">
            <v>3.0223</v>
          </cell>
          <cell r="I49">
            <v>2.9736199999999999</v>
          </cell>
          <cell r="J49">
            <v>0.1623</v>
          </cell>
        </row>
        <row r="50">
          <cell r="B50">
            <v>37500</v>
          </cell>
          <cell r="C50">
            <v>2.4E-2</v>
          </cell>
          <cell r="D50">
            <v>0.10538037444076642</v>
          </cell>
          <cell r="E50">
            <v>0.72</v>
          </cell>
          <cell r="F50">
            <v>1.3807618296573398</v>
          </cell>
          <cell r="G50">
            <v>0.13446995801600403</v>
          </cell>
          <cell r="H50">
            <v>3.8948999999999998</v>
          </cell>
          <cell r="I50">
            <v>3.8535900000000001</v>
          </cell>
          <cell r="J50">
            <v>0.23960000000000001</v>
          </cell>
        </row>
        <row r="51">
          <cell r="B51">
            <v>37530</v>
          </cell>
          <cell r="C51">
            <v>3.8700000000000005E-2</v>
          </cell>
          <cell r="D51">
            <v>0.14815859493162398</v>
          </cell>
          <cell r="E51">
            <v>1.31</v>
          </cell>
          <cell r="F51">
            <v>1.6414317422762892</v>
          </cell>
          <cell r="G51">
            <v>0.15309150801346716</v>
          </cell>
          <cell r="H51">
            <v>3.645</v>
          </cell>
          <cell r="I51">
            <v>3.6143700000000001</v>
          </cell>
          <cell r="J51">
            <v>0.17449999999999999</v>
          </cell>
        </row>
        <row r="52">
          <cell r="B52">
            <v>37561</v>
          </cell>
          <cell r="C52">
            <v>5.1900000000000002E-2</v>
          </cell>
          <cell r="D52">
            <v>0.20774802600857534</v>
          </cell>
          <cell r="E52">
            <v>3.02</v>
          </cell>
          <cell r="F52">
            <v>1.5335222056428899</v>
          </cell>
          <cell r="G52">
            <v>0.1707744223402361</v>
          </cell>
          <cell r="H52">
            <v>3.6364999999999998</v>
          </cell>
          <cell r="I52">
            <v>3.62195</v>
          </cell>
          <cell r="J52">
            <v>0.16390000000000002</v>
          </cell>
        </row>
        <row r="53">
          <cell r="B53">
            <v>37591</v>
          </cell>
          <cell r="C53">
            <v>3.7499999999999999E-2</v>
          </cell>
          <cell r="D53">
            <v>0.25303857698389698</v>
          </cell>
          <cell r="E53">
            <v>2.1</v>
          </cell>
          <cell r="F53">
            <v>1.7340803775513169</v>
          </cell>
          <cell r="G53">
            <v>0.19107659186342785</v>
          </cell>
          <cell r="H53">
            <v>3.5333000000000001</v>
          </cell>
          <cell r="I53">
            <v>3.7012</v>
          </cell>
          <cell r="J53">
            <v>0.14460000000000001</v>
          </cell>
        </row>
        <row r="54">
          <cell r="B54" t="str">
            <v>2002</v>
          </cell>
          <cell r="H54">
            <v>2.9982916666666668</v>
          </cell>
          <cell r="I54">
            <v>2.8824108333333336</v>
          </cell>
          <cell r="J54">
            <v>0.14460000000000001</v>
          </cell>
        </row>
        <row r="55">
          <cell r="B55" t="str">
            <v>jan-03</v>
          </cell>
          <cell r="C55">
            <v>2.3300000000000001E-2</v>
          </cell>
          <cell r="D55">
            <v>2.3300000000000001E-2</v>
          </cell>
          <cell r="E55">
            <v>2.25</v>
          </cell>
          <cell r="F55">
            <v>1.9654482142130059</v>
          </cell>
          <cell r="G55">
            <v>1.9654482142130059E-2</v>
          </cell>
          <cell r="H55">
            <v>3.5257999999999998</v>
          </cell>
          <cell r="I55">
            <v>3.7977799999999999</v>
          </cell>
          <cell r="J55">
            <v>0.1323</v>
          </cell>
        </row>
        <row r="56">
          <cell r="B56" t="str">
            <v>fev-03</v>
          </cell>
          <cell r="C56">
            <v>2.2799999999999997E-2</v>
          </cell>
          <cell r="D56">
            <v>4.6631239999999963E-2</v>
          </cell>
          <cell r="E56">
            <v>1.57</v>
          </cell>
          <cell r="F56">
            <v>1.8274905621860515</v>
          </cell>
          <cell r="G56">
            <v>3.8288571570184615E-2</v>
          </cell>
          <cell r="H56">
            <v>3.5632000000000001</v>
          </cell>
          <cell r="I56">
            <v>3.8537400000000002</v>
          </cell>
          <cell r="J56">
            <v>0.12050000000000001</v>
          </cell>
        </row>
        <row r="57">
          <cell r="B57" t="str">
            <v>mar-03</v>
          </cell>
          <cell r="C57">
            <v>1.5300000000000001E-2</v>
          </cell>
          <cell r="D57">
            <v>6.2644697972000118E-2</v>
          </cell>
          <cell r="E57">
            <v>1.23</v>
          </cell>
          <cell r="F57">
            <v>1.7731151353920227</v>
          </cell>
          <cell r="G57">
            <v>5.6698623381741253E-2</v>
          </cell>
          <cell r="H57">
            <v>3.3531</v>
          </cell>
          <cell r="I57">
            <v>3.6664500000000002</v>
          </cell>
          <cell r="J57">
            <v>0.1045</v>
          </cell>
        </row>
        <row r="58">
          <cell r="B58" t="str">
            <v>abr-03</v>
          </cell>
          <cell r="C58">
            <v>9.1999999999999998E-3</v>
          </cell>
          <cell r="D58">
            <v>7.2421029193342701E-2</v>
          </cell>
          <cell r="E58">
            <v>0.97</v>
          </cell>
          <cell r="F58">
            <v>1.8659546154412343</v>
          </cell>
          <cell r="G58">
            <v>7.6416140116036813E-2</v>
          </cell>
          <cell r="H58">
            <v>2.8898000000000001</v>
          </cell>
          <cell r="I58">
            <v>3.2344400000000002</v>
          </cell>
          <cell r="J58">
            <v>8.2100000000000006E-2</v>
          </cell>
        </row>
        <row r="59">
          <cell r="B59" t="str">
            <v>mai-03</v>
          </cell>
          <cell r="C59">
            <v>-2.6000000000000003E-3</v>
          </cell>
          <cell r="D59">
            <v>6.9632734517439898E-2</v>
          </cell>
          <cell r="E59">
            <v>0.61</v>
          </cell>
          <cell r="F59">
            <v>1.9593534746815688</v>
          </cell>
          <cell r="G59">
            <v>9.7506937159433704E-2</v>
          </cell>
          <cell r="H59">
            <v>2.9655999999999998</v>
          </cell>
          <cell r="I59">
            <v>3.4987900000000001</v>
          </cell>
          <cell r="J59">
            <v>7.9399999999999998E-2</v>
          </cell>
        </row>
        <row r="60">
          <cell r="B60" t="str">
            <v>jun-03</v>
          </cell>
          <cell r="C60">
            <v>-0.01</v>
          </cell>
          <cell r="D60">
            <v>5.8936407172265559E-2</v>
          </cell>
          <cell r="E60">
            <v>-0.15</v>
          </cell>
          <cell r="F60">
            <v>1.8507773789904869</v>
          </cell>
          <cell r="G60">
            <v>0.1178193472852318</v>
          </cell>
          <cell r="H60">
            <v>2.8719999999999999</v>
          </cell>
          <cell r="I60">
            <v>3.31107</v>
          </cell>
          <cell r="J60">
            <v>7.4800000000000005E-2</v>
          </cell>
        </row>
        <row r="61">
          <cell r="B61" t="str">
            <v>jul-03</v>
          </cell>
          <cell r="C61">
            <v>-4.1999999999999997E-3</v>
          </cell>
          <cell r="D61">
            <v>5.4488874262142106E-2</v>
          </cell>
          <cell r="E61">
            <v>0.2</v>
          </cell>
          <cell r="F61">
            <v>2.0756457647918891</v>
          </cell>
          <cell r="G61">
            <v>0.14102131722518196</v>
          </cell>
          <cell r="H61">
            <v>2.9655</v>
          </cell>
          <cell r="I61">
            <v>3.3375499999999998</v>
          </cell>
          <cell r="J61">
            <v>7.8899999999999998E-2</v>
          </cell>
        </row>
        <row r="62">
          <cell r="B62" t="str">
            <v>ago-03</v>
          </cell>
          <cell r="C62">
            <v>3.8E-3</v>
          </cell>
          <cell r="D62">
            <v>5.8495931984338334E-2</v>
          </cell>
          <cell r="E62">
            <v>0.34</v>
          </cell>
          <cell r="F62">
            <v>1.764601062536042</v>
          </cell>
          <cell r="G62">
            <v>0.16115579151270021</v>
          </cell>
          <cell r="H62">
            <v>2.9664999999999999</v>
          </cell>
          <cell r="I62">
            <v>3.2609300000000001</v>
          </cell>
          <cell r="J62">
            <v>7.0300000000000001E-2</v>
          </cell>
        </row>
        <row r="63">
          <cell r="B63" t="str">
            <v>set-03</v>
          </cell>
          <cell r="C63">
            <v>1.18E-2</v>
          </cell>
          <cell r="D63">
            <v>7.0986183981753603E-2</v>
          </cell>
          <cell r="E63">
            <v>0.78</v>
          </cell>
          <cell r="F63">
            <v>1.6691369227792574</v>
          </cell>
          <cell r="G63">
            <v>0.18053707155982845</v>
          </cell>
          <cell r="H63">
            <v>2.9234</v>
          </cell>
          <cell r="I63">
            <v>3.4133</v>
          </cell>
          <cell r="J63">
            <v>6.9500000000000006E-2</v>
          </cell>
        </row>
        <row r="64">
          <cell r="B64" t="str">
            <v>out-03</v>
          </cell>
          <cell r="C64">
            <v>3.8E-3</v>
          </cell>
          <cell r="D64">
            <v>7.5055931480884297E-2</v>
          </cell>
          <cell r="E64">
            <v>0.28999999999999998</v>
          </cell>
          <cell r="F64">
            <v>1.6331800141306196</v>
          </cell>
          <cell r="G64">
            <v>0.19981736707194653</v>
          </cell>
          <cell r="H64">
            <v>2.8536999999999999</v>
          </cell>
          <cell r="I64">
            <v>3.3088500000000001</v>
          </cell>
          <cell r="J64">
            <v>6.2800000000000009E-2</v>
          </cell>
        </row>
        <row r="65">
          <cell r="B65" t="str">
            <v>nov-03</v>
          </cell>
          <cell r="C65">
            <v>4.8999999999999998E-3</v>
          </cell>
          <cell r="D65">
            <v>8.0323705545140456E-2</v>
          </cell>
          <cell r="E65">
            <v>0.34</v>
          </cell>
          <cell r="F65">
            <v>1.3380940413108</v>
          </cell>
          <cell r="G65">
            <v>0.21587205176734847</v>
          </cell>
          <cell r="H65">
            <v>2.9493999999999998</v>
          </cell>
          <cell r="I65">
            <v>3.5392800000000002</v>
          </cell>
        </row>
        <row r="66">
          <cell r="B66" t="str">
            <v>dez-03</v>
          </cell>
          <cell r="C66">
            <v>6.1000000000000004E-3</v>
          </cell>
          <cell r="D66">
            <v>8.6913680148965833E-2</v>
          </cell>
          <cell r="E66">
            <v>0.52</v>
          </cell>
          <cell r="F66">
            <v>1.36574971632681</v>
          </cell>
          <cell r="G66">
            <v>0.23247782086525803</v>
          </cell>
          <cell r="H66">
            <v>2.8892000000000002</v>
          </cell>
          <cell r="I66">
            <v>3.6505899999999998</v>
          </cell>
        </row>
        <row r="67">
          <cell r="B67" t="str">
            <v>2003</v>
          </cell>
          <cell r="H67">
            <v>3.0597666666666665</v>
          </cell>
          <cell r="I67">
            <v>3.4893974999999995</v>
          </cell>
          <cell r="J67">
            <v>0</v>
          </cell>
        </row>
        <row r="68">
          <cell r="B68" t="str">
            <v>jan-04</v>
          </cell>
          <cell r="C68">
            <v>8.8000000000000005E-3</v>
          </cell>
          <cell r="D68">
            <v>8.8000000000000005E-3</v>
          </cell>
          <cell r="F68">
            <v>1.26057337692611E-2</v>
          </cell>
          <cell r="G68">
            <v>1.2605733769261099E-4</v>
          </cell>
          <cell r="H68">
            <v>2.9409000000000001</v>
          </cell>
          <cell r="I68">
            <v>3.6682399999999999</v>
          </cell>
        </row>
        <row r="69">
          <cell r="B69" t="str">
            <v>fev-04</v>
          </cell>
          <cell r="D69">
            <v>8.799999999999919E-3</v>
          </cell>
          <cell r="G69">
            <v>1.2605733769266436E-4</v>
          </cell>
        </row>
        <row r="70">
          <cell r="B70" t="str">
            <v>mar-04</v>
          </cell>
          <cell r="D70">
            <v>8.799999999999919E-3</v>
          </cell>
          <cell r="G70">
            <v>1.2605733769266436E-4</v>
          </cell>
        </row>
        <row r="71">
          <cell r="B71" t="str">
            <v>abr-04</v>
          </cell>
          <cell r="D71">
            <v>8.799999999999919E-3</v>
          </cell>
          <cell r="G71">
            <v>1.2605733769266436E-4</v>
          </cell>
        </row>
        <row r="72">
          <cell r="B72" t="str">
            <v>mai-04</v>
          </cell>
          <cell r="D72">
            <v>8.799999999999919E-3</v>
          </cell>
          <cell r="G72">
            <v>1.2605733769266436E-4</v>
          </cell>
        </row>
        <row r="73">
          <cell r="B73" t="str">
            <v>jun-04</v>
          </cell>
          <cell r="D73">
            <v>8.799999999999919E-3</v>
          </cell>
          <cell r="G73">
            <v>1.2605733769266436E-4</v>
          </cell>
        </row>
        <row r="74">
          <cell r="B74" t="str">
            <v>jul-04</v>
          </cell>
          <cell r="D74">
            <v>8.799999999999919E-3</v>
          </cell>
          <cell r="G74">
            <v>1.2605733769266436E-4</v>
          </cell>
        </row>
        <row r="75">
          <cell r="B75" t="str">
            <v>ago-04</v>
          </cell>
          <cell r="D75">
            <v>8.799999999999919E-3</v>
          </cell>
          <cell r="G75">
            <v>1.2605733769266436E-4</v>
          </cell>
        </row>
        <row r="76">
          <cell r="B76" t="str">
            <v>set-04</v>
          </cell>
          <cell r="D76">
            <v>8.799999999999919E-3</v>
          </cell>
          <cell r="G76">
            <v>1.2605733769266436E-4</v>
          </cell>
        </row>
        <row r="77">
          <cell r="B77" t="str">
            <v>out-04</v>
          </cell>
          <cell r="D77">
            <v>8.799999999999919E-3</v>
          </cell>
          <cell r="G77">
            <v>1.2605733769266436E-4</v>
          </cell>
        </row>
        <row r="78">
          <cell r="B78" t="str">
            <v>nov-04</v>
          </cell>
          <cell r="D78">
            <v>8.799999999999919E-3</v>
          </cell>
          <cell r="G78">
            <v>1.2605733769266436E-4</v>
          </cell>
        </row>
        <row r="79">
          <cell r="B79" t="str">
            <v>dez-04</v>
          </cell>
          <cell r="D79">
            <v>8.799999999999919E-3</v>
          </cell>
          <cell r="G79">
            <v>1.2605733769266436E-4</v>
          </cell>
        </row>
        <row r="80">
          <cell r="B80" t="str">
            <v>2004</v>
          </cell>
          <cell r="C80">
            <v>0.11086397456075869</v>
          </cell>
          <cell r="F80">
            <v>0.1622099425073682</v>
          </cell>
          <cell r="H80">
            <v>2.9409000000000001</v>
          </cell>
          <cell r="I80">
            <v>3.6682399999999999</v>
          </cell>
          <cell r="J80">
            <v>0</v>
          </cell>
        </row>
        <row r="82">
          <cell r="C82" t="str">
            <v>Taxa de Câmbio</v>
          </cell>
          <cell r="E82" t="str">
            <v>Selic</v>
          </cell>
          <cell r="F82" t="str">
            <v>IGPM</v>
          </cell>
          <cell r="G82" t="str">
            <v>IPCA</v>
          </cell>
          <cell r="H82" t="str">
            <v>IGPM</v>
          </cell>
          <cell r="I82" t="str">
            <v>IPCA</v>
          </cell>
        </row>
        <row r="83">
          <cell r="C83" t="str">
            <v>Médio</v>
          </cell>
          <cell r="D83" t="str">
            <v>Final</v>
          </cell>
          <cell r="E83" t="str">
            <v>% ano</v>
          </cell>
          <cell r="F83" t="str">
            <v>% mês</v>
          </cell>
          <cell r="G83" t="str">
            <v>% mês</v>
          </cell>
          <cell r="H83" t="str">
            <v>Acum 12 m</v>
          </cell>
          <cell r="I83" t="str">
            <v>Acum 12 m</v>
          </cell>
        </row>
        <row r="84">
          <cell r="B84" t="str">
            <v>jan-04</v>
          </cell>
          <cell r="C84">
            <v>3.1604166666666664</v>
          </cell>
          <cell r="D84">
            <v>3.1708333333333334</v>
          </cell>
          <cell r="E84">
            <v>0.18</v>
          </cell>
          <cell r="F84">
            <v>5.2616942768477504E-3</v>
          </cell>
          <cell r="G84">
            <v>4.8675505653430484E-3</v>
          </cell>
          <cell r="H84">
            <v>6.587408372388559E-2</v>
          </cell>
          <cell r="I84">
            <v>7.6117312518083624E-2</v>
          </cell>
        </row>
        <row r="85">
          <cell r="B85" t="str">
            <v>fev-04</v>
          </cell>
          <cell r="C85">
            <v>3.1812499999999999</v>
          </cell>
          <cell r="D85">
            <v>3.1916666666666669</v>
          </cell>
          <cell r="E85">
            <v>0.17499999999999999</v>
          </cell>
          <cell r="F85">
            <v>5.2616942768477504E-3</v>
          </cell>
          <cell r="G85">
            <v>4.8675505653430484E-3</v>
          </cell>
          <cell r="H85">
            <v>4.7597171773617664E-2</v>
          </cell>
          <cell r="I85">
            <v>6.4640511913957255E-2</v>
          </cell>
        </row>
        <row r="86">
          <cell r="B86" t="str">
            <v>mar-04</v>
          </cell>
          <cell r="C86">
            <v>3.2020833333333334</v>
          </cell>
          <cell r="D86">
            <v>3.2124999999999999</v>
          </cell>
          <cell r="E86">
            <v>0.17499999999999999</v>
          </cell>
          <cell r="F86">
            <v>5.2616942768477504E-3</v>
          </cell>
          <cell r="G86">
            <v>4.8675505653430484E-3</v>
          </cell>
          <cell r="H86">
            <v>3.7239542811760673E-2</v>
          </cell>
          <cell r="I86">
            <v>5.682377105562697E-2</v>
          </cell>
        </row>
        <row r="87">
          <cell r="B87" t="str">
            <v>abr-04</v>
          </cell>
          <cell r="C87">
            <v>3.2229166666666673</v>
          </cell>
          <cell r="D87">
            <v>3.2333333333333338</v>
          </cell>
          <cell r="E87">
            <v>0.17</v>
          </cell>
          <cell r="F87">
            <v>5.2616942768477504E-3</v>
          </cell>
          <cell r="G87">
            <v>4.8675505653430484E-3</v>
          </cell>
          <cell r="H87">
            <v>3.3191815475518638E-2</v>
          </cell>
          <cell r="I87">
            <v>5.1765786074969622E-2</v>
          </cell>
        </row>
        <row r="88">
          <cell r="B88" t="str">
            <v>mai-04</v>
          </cell>
          <cell r="C88">
            <v>3.2437499999999999</v>
          </cell>
          <cell r="D88">
            <v>3.2541666666666673</v>
          </cell>
          <cell r="E88">
            <v>0.17</v>
          </cell>
          <cell r="F88">
            <v>5.2616942768477504E-3</v>
          </cell>
          <cell r="G88">
            <v>4.8675505653430484E-3</v>
          </cell>
          <cell r="H88">
            <v>4.1335627569573097E-2</v>
          </cell>
          <cell r="I88">
            <v>5.0477397099281784E-2</v>
          </cell>
        </row>
        <row r="89">
          <cell r="B89" t="str">
            <v>jun-04</v>
          </cell>
          <cell r="C89">
            <v>3.2645833333333343</v>
          </cell>
          <cell r="D89">
            <v>3.2749999999999999</v>
          </cell>
          <cell r="E89">
            <v>0.16500000000000001</v>
          </cell>
          <cell r="F89">
            <v>5.2616942768477504E-3</v>
          </cell>
          <cell r="G89">
            <v>4.8675505653430484E-3</v>
          </cell>
          <cell r="H89">
            <v>5.7388704324680351E-2</v>
          </cell>
          <cell r="I89">
            <v>5.7176413567764151E-2</v>
          </cell>
        </row>
        <row r="90">
          <cell r="B90" t="str">
            <v>jul-04</v>
          </cell>
          <cell r="C90">
            <v>3.2854166666666673</v>
          </cell>
          <cell r="D90">
            <v>3.2958333333333343</v>
          </cell>
          <cell r="E90">
            <v>0.16500000000000001</v>
          </cell>
          <cell r="F90">
            <v>5.2616942768477504E-3</v>
          </cell>
          <cell r="G90">
            <v>4.8675505653430484E-3</v>
          </cell>
          <cell r="H90">
            <v>6.7435589896192694E-2</v>
          </cell>
          <cell r="I90">
            <v>6.0201869478336612E-2</v>
          </cell>
        </row>
        <row r="91">
          <cell r="B91" t="str">
            <v>ago-04</v>
          </cell>
          <cell r="C91">
            <v>3.3062499999999999</v>
          </cell>
          <cell r="D91">
            <v>3.3166666666666678</v>
          </cell>
          <cell r="E91">
            <v>0.16</v>
          </cell>
          <cell r="F91">
            <v>5.2616942768477504E-3</v>
          </cell>
          <cell r="G91">
            <v>4.8675505653430484E-3</v>
          </cell>
          <cell r="H91">
            <v>6.8989947828703935E-2</v>
          </cell>
          <cell r="I91">
            <v>6.1752497197023581E-2</v>
          </cell>
        </row>
        <row r="92">
          <cell r="B92" t="str">
            <v>set-04</v>
          </cell>
          <cell r="C92">
            <v>3.3270833333333343</v>
          </cell>
          <cell r="D92">
            <v>3.3374999999999999</v>
          </cell>
          <cell r="E92">
            <v>0.16</v>
          </cell>
          <cell r="F92">
            <v>5.2616942768477504E-3</v>
          </cell>
          <cell r="G92">
            <v>4.8675505653430484E-3</v>
          </cell>
          <cell r="H92">
            <v>6.7991061673896347E-2</v>
          </cell>
          <cell r="I92">
            <v>6.1314101453249448E-2</v>
          </cell>
        </row>
        <row r="93">
          <cell r="B93" t="str">
            <v>out-04</v>
          </cell>
          <cell r="C93">
            <v>3.3479166666666682</v>
          </cell>
          <cell r="D93">
            <v>3.3583333333333347</v>
          </cell>
          <cell r="E93">
            <v>0.155</v>
          </cell>
          <cell r="F93">
            <v>5.2616942768477504E-3</v>
          </cell>
          <cell r="G93">
            <v>4.8675505653430484E-3</v>
          </cell>
          <cell r="H93">
            <v>6.699310889881982E-2</v>
          </cell>
          <cell r="I93">
            <v>6.0875886722308925E-2</v>
          </cell>
        </row>
        <row r="94">
          <cell r="B94" t="str">
            <v>nov-04</v>
          </cell>
          <cell r="C94">
            <v>3.3687499999999999</v>
          </cell>
          <cell r="D94">
            <v>3.3791666666666682</v>
          </cell>
          <cell r="E94">
            <v>0.155</v>
          </cell>
          <cell r="F94">
            <v>5.2616942768477504E-3</v>
          </cell>
          <cell r="G94">
            <v>4.8675505653430484E-3</v>
          </cell>
          <cell r="H94">
            <v>6.599608863130535E-2</v>
          </cell>
          <cell r="I94">
            <v>6.0437852929462021E-2</v>
          </cell>
        </row>
        <row r="95">
          <cell r="B95" t="str">
            <v>dez-04</v>
          </cell>
          <cell r="C95">
            <v>3.3895833333333343</v>
          </cell>
          <cell r="D95">
            <v>3.4</v>
          </cell>
          <cell r="E95">
            <v>0.15</v>
          </cell>
          <cell r="F95">
            <v>5.2616942768477504E-3</v>
          </cell>
          <cell r="G95">
            <v>4.8675505653430484E-3</v>
          </cell>
          <cell r="H95">
            <v>6.4999999999998836E-2</v>
          </cell>
          <cell r="I95">
            <v>6.0000000000000053E-2</v>
          </cell>
        </row>
        <row r="96">
          <cell r="B96" t="str">
            <v>2004</v>
          </cell>
          <cell r="C96">
            <v>3.2749999999999999</v>
          </cell>
          <cell r="D96">
            <v>3.4</v>
          </cell>
          <cell r="E96">
            <v>0.16500000000000001</v>
          </cell>
          <cell r="F96">
            <v>6.5000000000000002E-2</v>
          </cell>
          <cell r="G96">
            <v>0.06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CVA_Projetada12meses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LISTA_SUSPENSA"/>
      <sheetName val="MENSAL"/>
      <sheetName val="FLASH REN"/>
    </sheetNames>
    <definedNames>
      <definedName name="ExecutarWord4"/>
    </definedNames>
    <sheetDataSet>
      <sheetData sheetId="0" refreshError="1">
        <row r="1">
          <cell r="A1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berto"/>
      <sheetName val="roberto2"/>
      <sheetName val="roberto4"/>
      <sheetName val="roberto1"/>
      <sheetName val="roberto3"/>
      <sheetName val="Var Preços"/>
      <sheetName val="No. de Negócios"/>
      <sheetName val="Valor Negoc"/>
      <sheetName val="Rent."/>
      <sheetName val="Risco"/>
      <sheetName val="Beta"/>
      <sheetName val="BancoSegment"/>
      <sheetName val="Critérios"/>
      <sheetName val="F-Macro"/>
      <sheetName val="F-Portada"/>
      <sheetName val="Balance General"/>
      <sheetName val="OPMAI"/>
      <sheetName val="OPJAN"/>
      <sheetName val="OPFEV"/>
      <sheetName val="OPMAR"/>
      <sheetName val="OPABR"/>
      <sheetName val="OPJUN"/>
      <sheetName val="OPJUL"/>
      <sheetName val="OPAGO"/>
      <sheetName val="OPDEZ96"/>
      <sheetName val="Var_Preços1"/>
      <sheetName val="No__de_Negócios1"/>
      <sheetName val="Valor_Negoc1"/>
      <sheetName val="Rent_1"/>
      <sheetName val="Var_Preços"/>
      <sheetName val="No__de_Negócios"/>
      <sheetName val="Valor_Negoc"/>
      <sheetName val="Rent_"/>
      <sheetName val="Form09"/>
      <sheetName val="FLASH REN"/>
      <sheetName val="Var_Preços2"/>
      <sheetName val="No__de_Negócios2"/>
      <sheetName val="Valor_Negoc2"/>
      <sheetName val="Rent_2"/>
      <sheetName val="Balance_General"/>
      <sheetName val="Quadro de Acompanhamento Covid"/>
      <sheetName val="Quadro Acompanhamento Covid 2"/>
      <sheetName val="Base sem transf"/>
      <sheetName val="Base"/>
      <sheetName val="Quadro de Acompanhamento"/>
      <sheetName val="Planilha1"/>
      <sheetName val="PMP"/>
      <sheetName val="Gráficos Caixa"/>
      <sheetName val="Base Ativação"/>
      <sheetName val="PIs"/>
      <sheetName val="PEPs e Orde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Cach. Dourada</v>
          </cell>
          <cell r="C1" t="str">
            <v>CEB</v>
          </cell>
          <cell r="D1" t="str">
            <v>CEEE</v>
          </cell>
          <cell r="E1" t="str">
            <v>Celesc ON</v>
          </cell>
          <cell r="F1" t="str">
            <v>Celg PNB</v>
          </cell>
          <cell r="G1" t="str">
            <v>Celpe PNA</v>
          </cell>
          <cell r="H1" t="str">
            <v>Cemat ON</v>
          </cell>
          <cell r="I1" t="str">
            <v>Cemig ON</v>
          </cell>
          <cell r="J1" t="str">
            <v>Cerj ON</v>
          </cell>
          <cell r="K1" t="str">
            <v>Cesp ON</v>
          </cell>
          <cell r="L1" t="str">
            <v>Coelba ON</v>
          </cell>
          <cell r="M1" t="str">
            <v>Coelce ON</v>
          </cell>
          <cell r="N1" t="str">
            <v>Copel ON</v>
          </cell>
          <cell r="O1" t="str">
            <v>EBE PN</v>
          </cell>
          <cell r="P1" t="str">
            <v>Elektro ON</v>
          </cell>
          <cell r="Q1" t="str">
            <v>Eletrobras ON</v>
          </cell>
          <cell r="R1" t="str">
            <v>Eletropaulo Metropo PN</v>
          </cell>
          <cell r="S1" t="str">
            <v>EMAE PN</v>
          </cell>
          <cell r="T1" t="str">
            <v>Enersul ON</v>
          </cell>
          <cell r="U1" t="str">
            <v>EPTE PN</v>
          </cell>
          <cell r="V1" t="str">
            <v>Escelsa ON</v>
          </cell>
          <cell r="W1" t="str">
            <v>F Cataguazes PNA</v>
          </cell>
          <cell r="X1" t="str">
            <v>Gerad Paranapanema ON</v>
          </cell>
          <cell r="Y1" t="str">
            <v>Geradora Tiete ON</v>
          </cell>
          <cell r="Z1" t="str">
            <v>Gerasul ON</v>
          </cell>
          <cell r="AA1" t="str">
            <v>Light ON</v>
          </cell>
          <cell r="AB1" t="str">
            <v>Paul F Luz ON</v>
          </cell>
          <cell r="AC1" t="str">
            <v>Transmissao Paulist ON</v>
          </cell>
        </row>
        <row r="3">
          <cell r="B3">
            <v>26</v>
          </cell>
          <cell r="C3">
            <v>0</v>
          </cell>
          <cell r="D3">
            <v>-4</v>
          </cell>
          <cell r="E3">
            <v>2</v>
          </cell>
          <cell r="F3">
            <v>0</v>
          </cell>
          <cell r="G3">
            <v>4</v>
          </cell>
          <cell r="H3">
            <v>-19</v>
          </cell>
          <cell r="I3">
            <v>-13</v>
          </cell>
          <cell r="J3">
            <v>-8</v>
          </cell>
          <cell r="K3">
            <v>-10</v>
          </cell>
          <cell r="L3">
            <v>-2</v>
          </cell>
          <cell r="M3">
            <v>0</v>
          </cell>
          <cell r="N3">
            <v>-11</v>
          </cell>
          <cell r="O3">
            <v>0</v>
          </cell>
          <cell r="P3">
            <v>0</v>
          </cell>
          <cell r="Q3">
            <v>-17</v>
          </cell>
          <cell r="R3">
            <v>6</v>
          </cell>
          <cell r="S3">
            <v>-11</v>
          </cell>
          <cell r="T3">
            <v>0</v>
          </cell>
          <cell r="U3">
            <v>-18</v>
          </cell>
          <cell r="V3">
            <v>-9</v>
          </cell>
          <cell r="W3">
            <v>19</v>
          </cell>
          <cell r="X3">
            <v>-11</v>
          </cell>
          <cell r="Y3">
            <v>-4</v>
          </cell>
          <cell r="Z3">
            <v>12</v>
          </cell>
          <cell r="AA3">
            <v>16</v>
          </cell>
          <cell r="AB3">
            <v>-10</v>
          </cell>
          <cell r="AC3">
            <v>-18</v>
          </cell>
        </row>
        <row r="4">
          <cell r="B4">
            <v>-1</v>
          </cell>
          <cell r="C4">
            <v>0</v>
          </cell>
          <cell r="D4">
            <v>-19</v>
          </cell>
          <cell r="E4">
            <v>-5</v>
          </cell>
          <cell r="F4">
            <v>0</v>
          </cell>
          <cell r="G4">
            <v>-2</v>
          </cell>
          <cell r="H4">
            <v>0</v>
          </cell>
          <cell r="I4">
            <v>-1</v>
          </cell>
          <cell r="J4">
            <v>-17</v>
          </cell>
          <cell r="K4">
            <v>-5</v>
          </cell>
          <cell r="L4">
            <v>0</v>
          </cell>
          <cell r="M4">
            <v>0</v>
          </cell>
          <cell r="N4">
            <v>-3</v>
          </cell>
          <cell r="O4">
            <v>11</v>
          </cell>
          <cell r="P4">
            <v>0</v>
          </cell>
          <cell r="Q4">
            <v>-4</v>
          </cell>
          <cell r="R4">
            <v>4</v>
          </cell>
          <cell r="S4">
            <v>24</v>
          </cell>
          <cell r="T4">
            <v>-7</v>
          </cell>
          <cell r="U4">
            <v>91</v>
          </cell>
          <cell r="V4">
            <v>0</v>
          </cell>
          <cell r="W4">
            <v>2</v>
          </cell>
          <cell r="X4">
            <v>-18</v>
          </cell>
          <cell r="Y4">
            <v>2</v>
          </cell>
          <cell r="Z4">
            <v>-1</v>
          </cell>
          <cell r="AA4">
            <v>1</v>
          </cell>
          <cell r="AB4">
            <v>-13</v>
          </cell>
          <cell r="AC4">
            <v>40</v>
          </cell>
        </row>
        <row r="5">
          <cell r="B5">
            <v>28</v>
          </cell>
          <cell r="C5">
            <v>4</v>
          </cell>
          <cell r="D5">
            <v>39</v>
          </cell>
          <cell r="E5">
            <v>14</v>
          </cell>
          <cell r="F5">
            <v>0</v>
          </cell>
          <cell r="G5">
            <v>9</v>
          </cell>
          <cell r="H5">
            <v>49</v>
          </cell>
          <cell r="I5">
            <v>0.97267346136635791</v>
          </cell>
          <cell r="J5">
            <v>26.190480952380945</v>
          </cell>
          <cell r="K5">
            <v>0</v>
          </cell>
          <cell r="L5">
            <v>0</v>
          </cell>
          <cell r="M5">
            <v>0</v>
          </cell>
          <cell r="N5">
            <v>3.2941241672271193</v>
          </cell>
          <cell r="O5">
            <v>10.204087368596571</v>
          </cell>
          <cell r="P5">
            <v>0</v>
          </cell>
          <cell r="Q5">
            <v>1.0101011256257619</v>
          </cell>
          <cell r="R5">
            <v>10.462929619853401</v>
          </cell>
          <cell r="S5">
            <v>-0.20000160440002412</v>
          </cell>
          <cell r="T5">
            <v>0</v>
          </cell>
          <cell r="U5">
            <v>-0.90908938250817695</v>
          </cell>
          <cell r="V5">
            <v>-16.666666666666664</v>
          </cell>
          <cell r="W5">
            <v>-6.5420518691588718</v>
          </cell>
          <cell r="X5">
            <v>-4.7619039928729956</v>
          </cell>
          <cell r="Y5">
            <v>-5.5555527314814395</v>
          </cell>
          <cell r="Z5">
            <v>-4.5454536730945456</v>
          </cell>
          <cell r="AA5">
            <v>-9.8323721672222923</v>
          </cell>
          <cell r="AB5">
            <v>-2.2105747310099844</v>
          </cell>
          <cell r="AC5">
            <v>-0.93458668879347062</v>
          </cell>
        </row>
        <row r="6">
          <cell r="B6">
            <v>-10.264080776463524</v>
          </cell>
          <cell r="C6">
            <v>0</v>
          </cell>
          <cell r="D6">
            <v>-10.714284191645373</v>
          </cell>
          <cell r="E6">
            <v>-12.500002794342857</v>
          </cell>
          <cell r="F6">
            <v>-0.99009932555632618</v>
          </cell>
          <cell r="G6">
            <v>0</v>
          </cell>
          <cell r="H6">
            <v>0</v>
          </cell>
          <cell r="I6">
            <v>-3.0209392218064735</v>
          </cell>
          <cell r="J6">
            <v>7.5471600925600013</v>
          </cell>
          <cell r="K6">
            <v>-5.2631610941827667</v>
          </cell>
          <cell r="L6">
            <v>0</v>
          </cell>
          <cell r="M6">
            <v>0</v>
          </cell>
          <cell r="N6">
            <v>-5.0000010100000107</v>
          </cell>
          <cell r="O6">
            <v>-1.4814858134429509</v>
          </cell>
          <cell r="P6">
            <v>0</v>
          </cell>
          <cell r="Q6">
            <v>-13.870968421748186</v>
          </cell>
          <cell r="R6">
            <v>-20.36753609662312</v>
          </cell>
          <cell r="S6">
            <v>-17.835667813382138</v>
          </cell>
          <cell r="T6">
            <v>0</v>
          </cell>
          <cell r="U6">
            <v>-22.018345166564757</v>
          </cell>
          <cell r="V6">
            <v>-1.3333333333333308</v>
          </cell>
          <cell r="W6">
            <v>-2.5000068874997061</v>
          </cell>
          <cell r="X6">
            <v>9.9999983042849738</v>
          </cell>
          <cell r="Y6">
            <v>-1.470592627595102</v>
          </cell>
          <cell r="Z6">
            <v>-13.756614047759019</v>
          </cell>
          <cell r="AA6">
            <v>-5.2999976286681738</v>
          </cell>
          <cell r="AB6">
            <v>-6.0537430489183031</v>
          </cell>
          <cell r="AC6">
            <v>-7.5471658882163339</v>
          </cell>
        </row>
        <row r="7">
          <cell r="B7">
            <v>40.000004267166659</v>
          </cell>
          <cell r="C7">
            <v>2.9075753436841989</v>
          </cell>
          <cell r="D7">
            <v>139.50000762999997</v>
          </cell>
          <cell r="E7">
            <v>-9.9406036894160721</v>
          </cell>
          <cell r="F7">
            <v>-14.999993529999845</v>
          </cell>
          <cell r="G7">
            <v>-16.666664944444364</v>
          </cell>
          <cell r="H7">
            <v>0</v>
          </cell>
          <cell r="I7">
            <v>2.4902329515383848</v>
          </cell>
          <cell r="J7">
            <v>19.298251892890473</v>
          </cell>
          <cell r="K7">
            <v>30.555555787037015</v>
          </cell>
          <cell r="L7">
            <v>-46.249996972383265</v>
          </cell>
          <cell r="M7">
            <v>0</v>
          </cell>
          <cell r="N7">
            <v>6.3157888376731197</v>
          </cell>
          <cell r="O7">
            <v>-17.293232041381636</v>
          </cell>
          <cell r="P7">
            <v>-23.076923871513078</v>
          </cell>
          <cell r="Q7">
            <v>8.9138594679404104</v>
          </cell>
          <cell r="R7">
            <v>-1.4423105855676188</v>
          </cell>
          <cell r="S7">
            <v>3.6585416894705292</v>
          </cell>
          <cell r="T7">
            <v>0</v>
          </cell>
          <cell r="U7">
            <v>-16.599869364048846</v>
          </cell>
          <cell r="V7">
            <v>-20.959457191891893</v>
          </cell>
          <cell r="W7">
            <v>-0.51281847468764852</v>
          </cell>
          <cell r="X7">
            <v>31.596515186023066</v>
          </cell>
          <cell r="Y7">
            <v>0</v>
          </cell>
          <cell r="Z7">
            <v>11.042950577741117</v>
          </cell>
          <cell r="AA7">
            <v>-12.642798921431087</v>
          </cell>
          <cell r="AB7">
            <v>43.795092859941185</v>
          </cell>
          <cell r="AC7">
            <v>-7.5510209279466718</v>
          </cell>
        </row>
        <row r="8">
          <cell r="B8">
            <v>20.396472540068842</v>
          </cell>
          <cell r="C8">
            <v>-2.6312316634247157E-2</v>
          </cell>
          <cell r="D8">
            <v>-8.1419653481286112</v>
          </cell>
          <cell r="E8">
            <v>0</v>
          </cell>
          <cell r="F8">
            <v>14.23528675903154</v>
          </cell>
          <cell r="G8">
            <v>11.333333056888883</v>
          </cell>
          <cell r="H8">
            <v>0</v>
          </cell>
          <cell r="I8">
            <v>15.93983796012477</v>
          </cell>
          <cell r="J8">
            <v>2.9411735294117447</v>
          </cell>
          <cell r="K8">
            <v>34.042555400633809</v>
          </cell>
          <cell r="L8">
            <v>11.627904142112676</v>
          </cell>
          <cell r="M8">
            <v>0</v>
          </cell>
          <cell r="N8">
            <v>12.772278116949343</v>
          </cell>
          <cell r="O8">
            <v>14.545455352066128</v>
          </cell>
          <cell r="P8">
            <v>-10.571429096326511</v>
          </cell>
          <cell r="Q8">
            <v>27.235215861901651</v>
          </cell>
          <cell r="R8">
            <v>23.902444051445613</v>
          </cell>
          <cell r="S8">
            <v>15.294112819377403</v>
          </cell>
          <cell r="T8">
            <v>0</v>
          </cell>
          <cell r="U8">
            <v>20.496454373824236</v>
          </cell>
          <cell r="V8">
            <v>-0.83775288757480526</v>
          </cell>
          <cell r="W8">
            <v>-1.0309299022212781</v>
          </cell>
          <cell r="X8">
            <v>-7.1428582040816035</v>
          </cell>
          <cell r="Y8">
            <v>1.4925418378259447</v>
          </cell>
          <cell r="Z8">
            <v>20.994466823357282</v>
          </cell>
          <cell r="AA8">
            <v>12.631870163395153</v>
          </cell>
          <cell r="AB8">
            <v>32.158404384076022</v>
          </cell>
          <cell r="AC8">
            <v>3.532005053871945</v>
          </cell>
        </row>
        <row r="11">
          <cell r="B11">
            <v>17.270668722271502</v>
          </cell>
          <cell r="C11">
            <v>1.2932187445029164</v>
          </cell>
          <cell r="D11">
            <v>22.646975156803535</v>
          </cell>
          <cell r="E11">
            <v>-1.7970869609410858</v>
          </cell>
          <cell r="F11">
            <v>-0.29246768275410506</v>
          </cell>
          <cell r="G11">
            <v>1.0304433401035891</v>
          </cell>
          <cell r="H11">
            <v>4.9999988737500685</v>
          </cell>
          <cell r="I11">
            <v>0.13669109503477492</v>
          </cell>
          <cell r="J11">
            <v>4.9002390411609271</v>
          </cell>
          <cell r="K11">
            <v>7.2849904101126528</v>
          </cell>
          <cell r="L11">
            <v>-5.7745154317479006</v>
          </cell>
          <cell r="M11">
            <v>0</v>
          </cell>
          <cell r="N11">
            <v>0.29001454936212551</v>
          </cell>
          <cell r="O11">
            <v>2.8897431546369297</v>
          </cell>
          <cell r="P11">
            <v>-5.6080588279732639</v>
          </cell>
          <cell r="Q11">
            <v>0.19704624612329388</v>
          </cell>
          <cell r="R11">
            <v>3.8977019460816122</v>
          </cell>
          <cell r="S11">
            <v>2.467645544627338</v>
          </cell>
          <cell r="T11">
            <v>-1.2702074038713891</v>
          </cell>
          <cell r="U11">
            <v>8.9722965401865693</v>
          </cell>
          <cell r="V11">
            <v>-8.2995350132444496</v>
          </cell>
          <cell r="W11">
            <v>1.9731732650343465</v>
          </cell>
          <cell r="X11">
            <v>-5.7526936097736403E-2</v>
          </cell>
          <cell r="Y11">
            <v>-1.3559459175146911</v>
          </cell>
          <cell r="Z11">
            <v>3.9962288088412454</v>
          </cell>
          <cell r="AA11">
            <v>0.50264053413756571</v>
          </cell>
          <cell r="AB11">
            <v>7.1483795086936803</v>
          </cell>
          <cell r="AC11">
            <v>1.4713651422850289</v>
          </cell>
        </row>
        <row r="12">
          <cell r="B12">
            <v>19.21092140309554</v>
          </cell>
          <cell r="C12">
            <v>2.1078692905003593</v>
          </cell>
          <cell r="D12">
            <v>60.96999632226283</v>
          </cell>
          <cell r="E12">
            <v>9.764269060901448</v>
          </cell>
          <cell r="F12">
            <v>9.2532185493873378</v>
          </cell>
          <cell r="G12">
            <v>10.193587295120933</v>
          </cell>
          <cell r="H12">
            <v>23.452074307511221</v>
          </cell>
          <cell r="I12">
            <v>9.6616727049010684</v>
          </cell>
          <cell r="J12">
            <v>16.559214604426693</v>
          </cell>
          <cell r="K12">
            <v>19.696206108911372</v>
          </cell>
          <cell r="L12">
            <v>20.367625432743331</v>
          </cell>
          <cell r="M12">
            <v>0</v>
          </cell>
          <cell r="N12">
            <v>8.8611222231461024</v>
          </cell>
          <cell r="O12">
            <v>11.798074683383279</v>
          </cell>
          <cell r="P12">
            <v>9.5456543578972699</v>
          </cell>
          <cell r="Q12">
            <v>16.416236055116432</v>
          </cell>
          <cell r="R12">
            <v>14.613575400810442</v>
          </cell>
          <cell r="S12">
            <v>15.983531477946471</v>
          </cell>
          <cell r="T12">
            <v>3.1113600069902176</v>
          </cell>
          <cell r="U12">
            <v>43.300781788940519</v>
          </cell>
          <cell r="V12">
            <v>9.0140173354450681</v>
          </cell>
          <cell r="W12">
            <v>9.1340622192590306</v>
          </cell>
          <cell r="X12">
            <v>18.167962494448101</v>
          </cell>
          <cell r="Y12">
            <v>3.1975052989900465</v>
          </cell>
          <cell r="Z12">
            <v>12.884912719066573</v>
          </cell>
          <cell r="AA12">
            <v>11.984876751013177</v>
          </cell>
          <cell r="AB12">
            <v>24.492223128309096</v>
          </cell>
          <cell r="AC12">
            <v>20.342537949191811</v>
          </cell>
        </row>
        <row r="13">
          <cell r="B13">
            <v>369.05950115591429</v>
          </cell>
          <cell r="C13">
            <v>4.4431129458344882</v>
          </cell>
          <cell r="D13">
            <v>3717.3404515367429</v>
          </cell>
          <cell r="E13">
            <v>95.340950293677238</v>
          </cell>
          <cell r="F13">
            <v>85.622053522725906</v>
          </cell>
          <cell r="G13">
            <v>103.9092219432509</v>
          </cell>
          <cell r="H13">
            <v>549.9997893250279</v>
          </cell>
          <cell r="I13">
            <v>93.347919456630322</v>
          </cell>
          <cell r="J13">
            <v>274.20758831545828</v>
          </cell>
          <cell r="K13">
            <v>387.94053508471768</v>
          </cell>
          <cell r="L13">
            <v>414.84016576853298</v>
          </cell>
          <cell r="M13">
            <v>0</v>
          </cell>
          <cell r="N13">
            <v>78.519487053533723</v>
          </cell>
          <cell r="O13">
            <v>139.19456623468946</v>
          </cell>
          <cell r="P13">
            <v>91.119517120443135</v>
          </cell>
          <cell r="Q13">
            <v>269.49280621730469</v>
          </cell>
          <cell r="R13">
            <v>213.55658599517207</v>
          </cell>
          <cell r="S13">
            <v>255.47327850650569</v>
          </cell>
          <cell r="T13">
            <v>9.6805610930981665</v>
          </cell>
          <cell r="U13">
            <v>1874.9577035334428</v>
          </cell>
          <cell r="V13">
            <v>81.252508523704208</v>
          </cell>
          <cell r="W13">
            <v>83.431092625295207</v>
          </cell>
          <cell r="X13">
            <v>330.07486119967285</v>
          </cell>
          <cell r="Y13">
            <v>10.224040137069426</v>
          </cell>
          <cell r="Z13">
            <v>166.02097577796354</v>
          </cell>
          <cell r="AA13">
            <v>143.63727073697615</v>
          </cell>
          <cell r="AB13">
            <v>599.86899376687904</v>
          </cell>
          <cell r="AC13">
            <v>413.81885021430901</v>
          </cell>
        </row>
        <row r="14">
          <cell r="B14">
            <v>21.344934467715607</v>
          </cell>
          <cell r="C14">
            <v>2.343754970240183</v>
          </cell>
          <cell r="D14">
            <v>65.923170091283652</v>
          </cell>
          <cell r="E14">
            <v>10.221477563965376</v>
          </cell>
          <cell r="F14">
            <v>8.4541836957125938</v>
          </cell>
          <cell r="G14">
            <v>10.588028548743356</v>
          </cell>
          <cell r="H14">
            <v>26.089759230368731</v>
          </cell>
          <cell r="I14">
            <v>8.8966856460008774</v>
          </cell>
          <cell r="J14">
            <v>17.401873468890834</v>
          </cell>
          <cell r="K14">
            <v>20.570942879858482</v>
          </cell>
          <cell r="L14">
            <v>21.205921199271504</v>
          </cell>
          <cell r="N14">
            <v>8.6619047962828386</v>
          </cell>
          <cell r="O14">
            <v>9.5342183335130475</v>
          </cell>
          <cell r="P14">
            <v>10.661219429957788</v>
          </cell>
          <cell r="Q14">
            <v>14.042387668954325</v>
          </cell>
          <cell r="R14">
            <v>8.5881392213102075</v>
          </cell>
          <cell r="S14">
            <v>7.7109326844952557</v>
          </cell>
          <cell r="T14">
            <v>3.0473970474706005</v>
          </cell>
          <cell r="U14">
            <v>31.94975970519344</v>
          </cell>
          <cell r="V14">
            <v>9.584505060691983</v>
          </cell>
          <cell r="W14">
            <v>10.188302656042488</v>
          </cell>
          <cell r="X14">
            <v>16.548902775232861</v>
          </cell>
          <cell r="Y14">
            <v>3.1420528823243825</v>
          </cell>
          <cell r="Z14">
            <v>12.306509917713127</v>
          </cell>
          <cell r="AA14">
            <v>12.298064870778992</v>
          </cell>
          <cell r="AB14">
            <v>27.064773429000688</v>
          </cell>
          <cell r="AC14">
            <v>17.324140313264085</v>
          </cell>
        </row>
        <row r="15">
          <cell r="B15">
            <v>455.60622743107376</v>
          </cell>
          <cell r="C15">
            <v>5.4931873605255612</v>
          </cell>
          <cell r="D15">
            <v>4345.8643548843156</v>
          </cell>
          <cell r="E15">
            <v>104.47860359064755</v>
          </cell>
          <cell r="F15">
            <v>71.473221960852655</v>
          </cell>
          <cell r="G15">
            <v>112.10634854900434</v>
          </cell>
          <cell r="H15">
            <v>680.67553669861036</v>
          </cell>
          <cell r="I15">
            <v>79.151015483758044</v>
          </cell>
          <cell r="J15">
            <v>302.8252002272867</v>
          </cell>
          <cell r="K15">
            <v>423.16369096640034</v>
          </cell>
          <cell r="L15">
            <v>449.69109390971261</v>
          </cell>
          <cell r="N15">
            <v>75.028594699867639</v>
          </cell>
          <cell r="O15">
            <v>90.901319231096309</v>
          </cell>
          <cell r="P15">
            <v>113.66159973370945</v>
          </cell>
          <cell r="Q15">
            <v>197.18865144520046</v>
          </cell>
          <cell r="R15">
            <v>73.7561352846067</v>
          </cell>
          <cell r="S15">
            <v>59.458482864817213</v>
          </cell>
          <cell r="T15">
            <v>9.2866287649325336</v>
          </cell>
          <cell r="U15">
            <v>1020.7871452196024</v>
          </cell>
          <cell r="V15">
            <v>91.862737258430229</v>
          </cell>
          <cell r="W15">
            <v>103.80151101112241</v>
          </cell>
          <cell r="X15">
            <v>273.86618306410986</v>
          </cell>
          <cell r="Y15">
            <v>9.8724963153229606</v>
          </cell>
          <cell r="Z15">
            <v>151.45018635477155</v>
          </cell>
          <cell r="AA15">
            <v>151.24239956588832</v>
          </cell>
          <cell r="AB15">
            <v>732.50196076314171</v>
          </cell>
          <cell r="AC15">
            <v>300.1258375936618</v>
          </cell>
        </row>
        <row r="16">
          <cell r="B16">
            <v>0.2728878326454891</v>
          </cell>
          <cell r="C16">
            <v>-2.8116706966837459E-2</v>
          </cell>
          <cell r="D16">
            <v>-1.9792627242774181</v>
          </cell>
          <cell r="E16">
            <v>0.43750136989316446</v>
          </cell>
          <cell r="F16">
            <v>0.68046027826946387</v>
          </cell>
          <cell r="G16">
            <v>0.48119876119775129</v>
          </cell>
          <cell r="H16">
            <v>0.29811395723796108</v>
          </cell>
          <cell r="I16">
            <v>0.6991465041283097</v>
          </cell>
          <cell r="J16">
            <v>-0.72115628876124449</v>
          </cell>
          <cell r="K16">
            <v>0.89684426521684135</v>
          </cell>
          <cell r="L16">
            <v>0.94697202756115673</v>
          </cell>
          <cell r="M16">
            <v>0</v>
          </cell>
          <cell r="N16">
            <v>0.54872851497429687</v>
          </cell>
          <cell r="O16">
            <v>1.0402452769731101</v>
          </cell>
          <cell r="P16">
            <v>-5.5649250447102762E-2</v>
          </cell>
          <cell r="Q16">
            <v>1.3487126810984262</v>
          </cell>
          <cell r="R16">
            <v>1.5861647938630306</v>
          </cell>
          <cell r="S16">
            <v>1.8396934821571225</v>
          </cell>
          <cell r="T16">
            <v>-0.19143620951155074</v>
          </cell>
          <cell r="U16">
            <v>4.1507022908861302</v>
          </cell>
          <cell r="V16">
            <v>0.35547345842432632</v>
          </cell>
          <cell r="W16">
            <v>-7.9667107323413838E-2</v>
          </cell>
          <cell r="X16">
            <v>-1.3441184758651934</v>
          </cell>
          <cell r="Y16">
            <v>0.19458991195223782</v>
          </cell>
          <cell r="Z16">
            <v>0.85456495816151112</v>
          </cell>
          <cell r="AA16">
            <v>0.6071301414789706</v>
          </cell>
          <cell r="AB16">
            <v>0.47512661570912518</v>
          </cell>
          <cell r="AC16">
            <v>1.6816440681358034</v>
          </cell>
        </row>
        <row r="17">
          <cell r="B17" t="e">
            <v>#DIV/0!</v>
          </cell>
          <cell r="C17" t="e">
            <v>#DIV/0!</v>
          </cell>
          <cell r="D17" t="e">
            <v>#DIV/0!</v>
          </cell>
          <cell r="E17" t="e">
            <v>#DIV/0!</v>
          </cell>
          <cell r="F17" t="e">
            <v>#DIV/0!</v>
          </cell>
          <cell r="G17" t="e">
            <v>#DIV/0!</v>
          </cell>
          <cell r="H17" t="e">
            <v>#DIV/0!</v>
          </cell>
          <cell r="I17" t="e">
            <v>#DIV/0!</v>
          </cell>
          <cell r="J17" t="e">
            <v>#DIV/0!</v>
          </cell>
          <cell r="K17" t="e">
            <v>#DIV/0!</v>
          </cell>
          <cell r="L17" t="e">
            <v>#DIV/0!</v>
          </cell>
          <cell r="M17" t="e">
            <v>#DIV/0!</v>
          </cell>
          <cell r="N17" t="e">
            <v>#DIV/0!</v>
          </cell>
          <cell r="O17" t="e">
            <v>#DIV/0!</v>
          </cell>
          <cell r="P17" t="e">
            <v>#DIV/0!</v>
          </cell>
          <cell r="Q17" t="e">
            <v>#DIV/0!</v>
          </cell>
          <cell r="R17" t="e">
            <v>#DIV/0!</v>
          </cell>
          <cell r="S17" t="e">
            <v>#DIV/0!</v>
          </cell>
          <cell r="T17" t="e">
            <v>#DIV/0!</v>
          </cell>
          <cell r="U17" t="e">
            <v>#DIV/0!</v>
          </cell>
          <cell r="V17" t="e">
            <v>#DIV/0!</v>
          </cell>
          <cell r="W17" t="e">
            <v>#DIV/0!</v>
          </cell>
          <cell r="X17" t="e">
            <v>#DIV/0!</v>
          </cell>
          <cell r="Y17" t="e">
            <v>#DIV/0!</v>
          </cell>
          <cell r="Z17" t="e">
            <v>#DIV/0!</v>
          </cell>
          <cell r="AA17" t="e">
            <v>#DIV/0!</v>
          </cell>
          <cell r="AB17" t="e">
            <v>#DIV/0!</v>
          </cell>
          <cell r="AC17" t="e">
            <v>#DIV/0!</v>
          </cell>
        </row>
        <row r="18">
          <cell r="B18">
            <v>18</v>
          </cell>
          <cell r="C18">
            <v>77</v>
          </cell>
          <cell r="D18">
            <v>60</v>
          </cell>
          <cell r="E18">
            <v>83</v>
          </cell>
          <cell r="F18">
            <v>8</v>
          </cell>
          <cell r="G18">
            <v>275</v>
          </cell>
          <cell r="H18">
            <v>11</v>
          </cell>
          <cell r="I18">
            <v>3395</v>
          </cell>
          <cell r="J18">
            <v>11869</v>
          </cell>
          <cell r="K18">
            <v>3396</v>
          </cell>
          <cell r="L18">
            <v>179</v>
          </cell>
          <cell r="M18">
            <v>3</v>
          </cell>
          <cell r="N18">
            <v>5718</v>
          </cell>
          <cell r="O18">
            <v>2178</v>
          </cell>
          <cell r="P18">
            <v>22</v>
          </cell>
          <cell r="Q18">
            <v>24837</v>
          </cell>
          <cell r="R18">
            <v>9007</v>
          </cell>
          <cell r="S18">
            <v>1868</v>
          </cell>
          <cell r="T18">
            <v>3</v>
          </cell>
          <cell r="U18">
            <v>7105</v>
          </cell>
          <cell r="V18">
            <v>43</v>
          </cell>
          <cell r="W18">
            <v>2860</v>
          </cell>
          <cell r="X18">
            <v>351</v>
          </cell>
          <cell r="Y18">
            <v>1162</v>
          </cell>
          <cell r="Z18">
            <v>5199</v>
          </cell>
          <cell r="AA18">
            <v>15935</v>
          </cell>
          <cell r="AB18">
            <v>2280</v>
          </cell>
          <cell r="AC18">
            <v>2900</v>
          </cell>
        </row>
        <row r="19">
          <cell r="B19">
            <v>73772.90107331</v>
          </cell>
          <cell r="C19">
            <v>1144500.4031070101</v>
          </cell>
          <cell r="D19">
            <v>376460.70007249003</v>
          </cell>
          <cell r="E19">
            <v>15806659.987217307</v>
          </cell>
          <cell r="F19">
            <v>25827.999505690001</v>
          </cell>
          <cell r="G19">
            <v>8073335.131386511</v>
          </cell>
          <cell r="H19">
            <v>54000.0007147</v>
          </cell>
          <cell r="I19">
            <v>54344141.998806</v>
          </cell>
          <cell r="J19">
            <v>296804504.07959002</v>
          </cell>
          <cell r="K19">
            <v>34245714.000108004</v>
          </cell>
          <cell r="L19">
            <v>2696345.0099629993</v>
          </cell>
          <cell r="M19">
            <v>1200.000057</v>
          </cell>
          <cell r="N19">
            <v>103663643</v>
          </cell>
          <cell r="O19">
            <v>53816080.009915702</v>
          </cell>
          <cell r="P19">
            <v>17424.099873529998</v>
          </cell>
          <cell r="Q19">
            <v>1267201398</v>
          </cell>
          <cell r="R19">
            <v>436337870.59999973</v>
          </cell>
          <cell r="S19">
            <v>9676087.0015680715</v>
          </cell>
          <cell r="T19">
            <v>12009.000010399999</v>
          </cell>
          <cell r="U19">
            <v>95493008.001598299</v>
          </cell>
          <cell r="V19">
            <v>3894292.3622943396</v>
          </cell>
          <cell r="W19">
            <v>23479328.001582939</v>
          </cell>
          <cell r="X19">
            <v>14007218.006699134</v>
          </cell>
          <cell r="Y19">
            <v>37164973.976862244</v>
          </cell>
          <cell r="Z19">
            <v>51782433</v>
          </cell>
          <cell r="AA19">
            <v>641906688.29999995</v>
          </cell>
          <cell r="AB19">
            <v>39410966.409209572</v>
          </cell>
          <cell r="AC19">
            <v>16179990.0002253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">
          <cell r="B1" t="str">
            <v>Cach. Dourada</v>
          </cell>
        </row>
      </sheetData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AND"/>
    </sheetNames>
    <definedNames>
      <definedName name="L1C1"/>
    </definedNames>
    <sheetDataSet>
      <sheetData sheetId="0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  <sheetName val="DIVIDENDOS CEG"/>
      <sheetName val="FLASH REN"/>
      <sheetName val="BM&amp;F"/>
      <sheetName val="tar. media"/>
      <sheetName val="Dados de relacionamento"/>
      <sheetName val="metas_cerj (2)"/>
      <sheetName val="BD"/>
      <sheetName val="Quadro31"/>
      <sheetName val="Quadro32"/>
      <sheetName val="Quadro33"/>
      <sheetName val="Quadro34"/>
      <sheetName val="Quadro36"/>
      <sheetName val="Quadro37"/>
      <sheetName val="GAS CONSUMP"/>
      <sheetName val="ASSUM"/>
      <sheetName val="Spot"/>
      <sheetName val="Taxes"/>
      <sheetName val="Codices ML"/>
      <sheetName val="Trial Balance"/>
      <sheetName val="CVA"/>
      <sheetName val="SINTDEZ"/>
      <sheetName val="CÁLCULO GRÁFICO"/>
      <sheetName val="INFO"/>
      <sheetName val="Setcomer"/>
      <sheetName val="ABRIL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AT_GRUPO-B_ELPA"/>
      <sheetName val="REFAT_GRUPO-B_UNIDADES"/>
      <sheetName val="BD_REFATURAMENTO_GRUPO-B"/>
      <sheetName val="#REF"/>
      <sheetName val="1. Oper.Inputs "/>
      <sheetName val="8. Heat Summary"/>
      <sheetName val="5. Mix Summary"/>
      <sheetName val="11. OptiMiser"/>
      <sheetName val="2.C Validation"/>
      <sheetName val="11. Print"/>
      <sheetName val="2.A Scrap % Limits"/>
      <sheetName val="2.B User Mix"/>
      <sheetName val="3.A Price Inputs"/>
      <sheetName val="4. Mix Results"/>
      <sheetName val="6.A Price Results"/>
      <sheetName val="7. Heat Opt."/>
      <sheetName val="9. Scrap Data"/>
      <sheetName val="Forecast"/>
    </sheetNames>
    <sheetDataSet>
      <sheetData sheetId="0" refreshError="1">
        <row r="3">
          <cell r="AW3" t="str">
            <v>Reclamação</v>
          </cell>
          <cell r="AX3" t="str">
            <v>Meta_refat</v>
          </cell>
        </row>
      </sheetData>
      <sheetData sheetId="1" refreshError="1"/>
      <sheetData sheetId="2" refreshError="1">
        <row r="1">
          <cell r="D1" t="str">
            <v>Ano/Mês</v>
          </cell>
          <cell r="E1" t="str">
            <v>CFat_Qtde</v>
          </cell>
          <cell r="F1" t="str">
            <v>CRe_Qtde</v>
          </cell>
          <cell r="G1" t="str">
            <v>Cre_Cont_Int</v>
          </cell>
          <cell r="H1" t="str">
            <v>Reclamação</v>
          </cell>
          <cell r="I1" t="str">
            <v>Índice_Mês/Ano_Anterior</v>
          </cell>
          <cell r="J1" t="str">
            <v>Meta_refat</v>
          </cell>
          <cell r="K1" t="str">
            <v>Meta</v>
          </cell>
        </row>
        <row r="2">
          <cell r="D2" t="str">
            <v>2005janeiroUnidade Oeste</v>
          </cell>
          <cell r="E2">
            <v>730142</v>
          </cell>
          <cell r="F2">
            <v>876</v>
          </cell>
          <cell r="G2">
            <v>200</v>
          </cell>
          <cell r="H2">
            <v>676</v>
          </cell>
          <cell r="I2">
            <v>446.36862244897958</v>
          </cell>
          <cell r="J2">
            <v>876</v>
          </cell>
          <cell r="K2">
            <v>1080</v>
          </cell>
        </row>
        <row r="3">
          <cell r="D3" t="str">
            <v>2005janeiroUnidade São Paulo Sul</v>
          </cell>
          <cell r="E3">
            <v>919520</v>
          </cell>
          <cell r="F3">
            <v>1336</v>
          </cell>
          <cell r="G3">
            <v>379</v>
          </cell>
          <cell r="H3">
            <v>957</v>
          </cell>
          <cell r="I3">
            <v>458.07026476578409</v>
          </cell>
          <cell r="J3">
            <v>1336</v>
          </cell>
          <cell r="K3">
            <v>960</v>
          </cell>
        </row>
        <row r="4">
          <cell r="D4" t="str">
            <v>2005janeiroUnidade Anhembi</v>
          </cell>
          <cell r="E4">
            <v>701802</v>
          </cell>
          <cell r="F4">
            <v>3182</v>
          </cell>
          <cell r="G4">
            <v>2601</v>
          </cell>
          <cell r="H4">
            <v>581</v>
          </cell>
          <cell r="I4">
            <v>337.87205218263927</v>
          </cell>
          <cell r="J4">
            <v>3182</v>
          </cell>
          <cell r="K4">
            <v>1207</v>
          </cell>
        </row>
        <row r="5">
          <cell r="D5" t="str">
            <v>2005janeiroUnidade Centro</v>
          </cell>
          <cell r="E5">
            <v>823287</v>
          </cell>
          <cell r="F5">
            <v>843</v>
          </cell>
          <cell r="G5">
            <v>356</v>
          </cell>
          <cell r="H5">
            <v>487</v>
          </cell>
          <cell r="I5">
            <v>589.67831149927224</v>
          </cell>
          <cell r="J5">
            <v>843</v>
          </cell>
          <cell r="K5">
            <v>1690</v>
          </cell>
        </row>
        <row r="6">
          <cell r="D6" t="str">
            <v>2005janeiroUnidade Leste</v>
          </cell>
          <cell r="E6">
            <v>1193837</v>
          </cell>
          <cell r="F6">
            <v>2845</v>
          </cell>
          <cell r="G6">
            <v>1605</v>
          </cell>
          <cell r="H6">
            <v>1240</v>
          </cell>
          <cell r="I6">
            <v>395.54346361185986</v>
          </cell>
          <cell r="J6">
            <v>2845</v>
          </cell>
          <cell r="K6">
            <v>962</v>
          </cell>
        </row>
        <row r="7">
          <cell r="D7" t="str">
            <v>2005janeiroUnidade Grande ABC</v>
          </cell>
          <cell r="E7">
            <v>762794</v>
          </cell>
          <cell r="F7">
            <v>1780</v>
          </cell>
          <cell r="G7">
            <v>899</v>
          </cell>
          <cell r="H7">
            <v>881</v>
          </cell>
          <cell r="I7">
            <v>506.95085324232082</v>
          </cell>
          <cell r="J7">
            <v>1780</v>
          </cell>
          <cell r="K7">
            <v>865</v>
          </cell>
        </row>
        <row r="8">
          <cell r="D8" t="str">
            <v>2005janeiroCAPITAL</v>
          </cell>
          <cell r="E8">
            <v>6059</v>
          </cell>
          <cell r="F8">
            <v>98</v>
          </cell>
          <cell r="G8" t="str">
            <v/>
          </cell>
        </row>
        <row r="9">
          <cell r="D9" t="str">
            <v>2005janeiroOESTE</v>
          </cell>
          <cell r="E9">
            <v>3260</v>
          </cell>
          <cell r="F9">
            <v>126</v>
          </cell>
          <cell r="G9" t="str">
            <v/>
          </cell>
        </row>
        <row r="10">
          <cell r="D10" t="str">
            <v>2005janeiroABC</v>
          </cell>
          <cell r="E10">
            <v>2340</v>
          </cell>
          <cell r="F10">
            <v>0</v>
          </cell>
          <cell r="G10" t="str">
            <v/>
          </cell>
        </row>
        <row r="11">
          <cell r="D11" t="str">
            <v>2005janeiroUnidade Poder Publico</v>
          </cell>
          <cell r="E11">
            <v>11659</v>
          </cell>
          <cell r="F11">
            <v>224</v>
          </cell>
          <cell r="G11">
            <v>224</v>
          </cell>
          <cell r="J11">
            <v>801</v>
          </cell>
        </row>
        <row r="12">
          <cell r="D12" t="str">
            <v>2005janeiroAES Eletropaulo</v>
          </cell>
          <cell r="E12">
            <v>5143041</v>
          </cell>
          <cell r="F12">
            <v>11086</v>
          </cell>
          <cell r="G12">
            <v>6040</v>
          </cell>
          <cell r="H12">
            <v>4822</v>
          </cell>
          <cell r="I12">
            <v>442</v>
          </cell>
          <cell r="J12">
            <v>11086</v>
          </cell>
          <cell r="K12">
            <v>1067</v>
          </cell>
        </row>
        <row r="13">
          <cell r="D13" t="str">
            <v>2005fevereiroUnidade Oeste</v>
          </cell>
          <cell r="E13">
            <v>731541</v>
          </cell>
          <cell r="F13">
            <v>790</v>
          </cell>
          <cell r="G13">
            <v>301</v>
          </cell>
          <cell r="H13">
            <v>489</v>
          </cell>
          <cell r="I13">
            <v>495.90286117979514</v>
          </cell>
          <cell r="J13">
            <v>790</v>
          </cell>
          <cell r="K13">
            <v>1254</v>
          </cell>
        </row>
        <row r="14">
          <cell r="D14" t="str">
            <v>2005fevereiroUnidade São Paulo Sul</v>
          </cell>
          <cell r="E14">
            <v>925201</v>
          </cell>
          <cell r="F14">
            <v>1609</v>
          </cell>
          <cell r="G14">
            <v>480</v>
          </cell>
          <cell r="H14">
            <v>1129</v>
          </cell>
          <cell r="I14">
            <v>514.26113013698625</v>
          </cell>
          <cell r="J14">
            <v>1609</v>
          </cell>
          <cell r="K14">
            <v>884</v>
          </cell>
        </row>
        <row r="15">
          <cell r="D15" t="str">
            <v>2005fevereiroUnidade Anhembi</v>
          </cell>
          <cell r="E15">
            <v>702965</v>
          </cell>
          <cell r="F15">
            <v>1479</v>
          </cell>
          <cell r="G15">
            <v>846</v>
          </cell>
          <cell r="H15">
            <v>633</v>
          </cell>
          <cell r="I15">
            <v>357.41679915209329</v>
          </cell>
          <cell r="J15">
            <v>1479</v>
          </cell>
          <cell r="K15">
            <v>1157</v>
          </cell>
        </row>
        <row r="16">
          <cell r="D16" t="str">
            <v>2005fevereiroUnidade Centro</v>
          </cell>
          <cell r="E16">
            <v>825123</v>
          </cell>
          <cell r="F16">
            <v>792</v>
          </cell>
          <cell r="G16">
            <v>281</v>
          </cell>
          <cell r="H16">
            <v>511</v>
          </cell>
          <cell r="I16">
            <v>731.82724402345514</v>
          </cell>
          <cell r="J16">
            <v>792</v>
          </cell>
          <cell r="K16">
            <v>1651</v>
          </cell>
        </row>
        <row r="17">
          <cell r="D17" t="str">
            <v>2005fevereiroUnidade Leste</v>
          </cell>
          <cell r="E17">
            <v>1200705</v>
          </cell>
          <cell r="F17">
            <v>2694</v>
          </cell>
          <cell r="G17">
            <v>1512</v>
          </cell>
          <cell r="H17">
            <v>1182</v>
          </cell>
          <cell r="I17">
            <v>431.83735050597977</v>
          </cell>
          <cell r="J17">
            <v>2694</v>
          </cell>
          <cell r="K17">
            <v>988</v>
          </cell>
        </row>
        <row r="18">
          <cell r="D18" t="str">
            <v>2005fevereiroUnidade Grande ABC</v>
          </cell>
          <cell r="E18">
            <v>764373</v>
          </cell>
          <cell r="F18">
            <v>1468</v>
          </cell>
          <cell r="G18">
            <v>558</v>
          </cell>
          <cell r="H18">
            <v>910</v>
          </cell>
          <cell r="I18">
            <v>535.06772334293953</v>
          </cell>
          <cell r="J18">
            <v>1468</v>
          </cell>
          <cell r="K18">
            <v>852</v>
          </cell>
        </row>
        <row r="19">
          <cell r="D19" t="str">
            <v>2005fevereiroCAPITAL</v>
          </cell>
          <cell r="E19">
            <v>6050</v>
          </cell>
          <cell r="F19">
            <v>122</v>
          </cell>
          <cell r="G19" t="str">
            <v/>
          </cell>
          <cell r="H19" t="str">
            <v/>
          </cell>
        </row>
        <row r="20">
          <cell r="D20" t="str">
            <v>2005fevereiroOESTE</v>
          </cell>
          <cell r="E20">
            <v>3233</v>
          </cell>
          <cell r="F20">
            <v>173</v>
          </cell>
          <cell r="G20" t="str">
            <v/>
          </cell>
          <cell r="H20" t="str">
            <v/>
          </cell>
        </row>
        <row r="21">
          <cell r="D21" t="str">
            <v>2005fevereiroABC</v>
          </cell>
          <cell r="E21">
            <v>2335</v>
          </cell>
          <cell r="F21">
            <v>474</v>
          </cell>
          <cell r="G21" t="str">
            <v/>
          </cell>
          <cell r="H21" t="str">
            <v/>
          </cell>
        </row>
        <row r="22">
          <cell r="D22" t="str">
            <v>2005fevereiroUnidade Poder Publico</v>
          </cell>
          <cell r="E22">
            <v>11618</v>
          </cell>
          <cell r="F22">
            <v>769</v>
          </cell>
          <cell r="G22">
            <v>769</v>
          </cell>
          <cell r="H22" t="str">
            <v/>
          </cell>
          <cell r="J22">
            <v>799</v>
          </cell>
        </row>
        <row r="23">
          <cell r="D23" t="str">
            <v>2005fevereiroAES Eletropaulo</v>
          </cell>
          <cell r="E23">
            <v>5161526</v>
          </cell>
          <cell r="F23">
            <v>9601</v>
          </cell>
          <cell r="G23">
            <v>3978</v>
          </cell>
          <cell r="H23">
            <v>4854</v>
          </cell>
          <cell r="I23">
            <v>489</v>
          </cell>
          <cell r="J23">
            <v>9601</v>
          </cell>
          <cell r="K23">
            <v>1062</v>
          </cell>
        </row>
        <row r="24">
          <cell r="D24" t="str">
            <v>2005marçoUnidade Oeste</v>
          </cell>
          <cell r="E24">
            <v>733652</v>
          </cell>
          <cell r="F24">
            <v>714</v>
          </cell>
          <cell r="G24">
            <v>131</v>
          </cell>
          <cell r="H24">
            <v>583</v>
          </cell>
          <cell r="I24">
            <v>513.87116415002436</v>
          </cell>
          <cell r="J24">
            <v>871</v>
          </cell>
          <cell r="K24">
            <v>1259</v>
          </cell>
        </row>
        <row r="25">
          <cell r="D25" t="str">
            <v>2005marçoUnidade São Paulo Sul</v>
          </cell>
          <cell r="E25">
            <v>930590</v>
          </cell>
          <cell r="F25">
            <v>1509</v>
          </cell>
          <cell r="G25">
            <v>381</v>
          </cell>
          <cell r="H25">
            <v>1128</v>
          </cell>
          <cell r="I25">
            <v>515.47458595088517</v>
          </cell>
          <cell r="J25">
            <v>1628</v>
          </cell>
          <cell r="K25">
            <v>909</v>
          </cell>
        </row>
        <row r="26">
          <cell r="D26" t="str">
            <v>2005marçoUnidade Anhembi</v>
          </cell>
          <cell r="E26">
            <v>705573</v>
          </cell>
          <cell r="F26">
            <v>1146</v>
          </cell>
          <cell r="G26">
            <v>626</v>
          </cell>
          <cell r="H26">
            <v>520</v>
          </cell>
          <cell r="I26">
            <v>351.65225694444445</v>
          </cell>
          <cell r="J26">
            <v>1400</v>
          </cell>
          <cell r="K26">
            <v>1176</v>
          </cell>
        </row>
        <row r="27">
          <cell r="D27" t="str">
            <v>2005marçoUnidade Centro</v>
          </cell>
          <cell r="E27">
            <v>828534</v>
          </cell>
          <cell r="F27">
            <v>888</v>
          </cell>
          <cell r="G27">
            <v>424</v>
          </cell>
          <cell r="H27">
            <v>464</v>
          </cell>
          <cell r="I27">
            <v>850</v>
          </cell>
          <cell r="J27">
            <v>844</v>
          </cell>
          <cell r="K27">
            <v>1649</v>
          </cell>
        </row>
        <row r="28">
          <cell r="D28" t="str">
            <v>2005marçoUnidade Leste</v>
          </cell>
          <cell r="E28">
            <v>1208019</v>
          </cell>
          <cell r="F28">
            <v>2645</v>
          </cell>
          <cell r="G28">
            <v>1347</v>
          </cell>
          <cell r="H28">
            <v>1298</v>
          </cell>
          <cell r="I28">
            <v>416.10531914893619</v>
          </cell>
          <cell r="J28">
            <v>2602</v>
          </cell>
          <cell r="K28">
            <v>1013</v>
          </cell>
        </row>
        <row r="29">
          <cell r="D29" t="str">
            <v>2005marçoUnidade Grande ABC</v>
          </cell>
          <cell r="E29">
            <v>766256</v>
          </cell>
          <cell r="F29">
            <v>1183</v>
          </cell>
          <cell r="G29">
            <v>354</v>
          </cell>
          <cell r="H29">
            <v>829</v>
          </cell>
          <cell r="I29">
            <v>535.19054475641951</v>
          </cell>
          <cell r="J29">
            <v>1411</v>
          </cell>
          <cell r="K29">
            <v>896</v>
          </cell>
        </row>
        <row r="30">
          <cell r="D30" t="str">
            <v>2005marçoCAPITAL</v>
          </cell>
          <cell r="E30">
            <v>6073</v>
          </cell>
          <cell r="F30">
            <v>532</v>
          </cell>
          <cell r="G30" t="str">
            <v/>
          </cell>
          <cell r="H30" t="str">
            <v/>
          </cell>
        </row>
        <row r="31">
          <cell r="D31" t="str">
            <v>2005marçoOESTE</v>
          </cell>
          <cell r="E31">
            <v>3130</v>
          </cell>
          <cell r="F31">
            <v>43</v>
          </cell>
          <cell r="G31" t="str">
            <v/>
          </cell>
          <cell r="H31" t="str">
            <v/>
          </cell>
        </row>
        <row r="32">
          <cell r="D32" t="str">
            <v>2005marçoABC</v>
          </cell>
          <cell r="E32">
            <v>2319</v>
          </cell>
          <cell r="F32">
            <v>943</v>
          </cell>
          <cell r="G32" t="str">
            <v/>
          </cell>
          <cell r="H32" t="str">
            <v/>
          </cell>
        </row>
        <row r="33">
          <cell r="D33" t="str">
            <v>2005marçoUnidade Poder Publico</v>
          </cell>
          <cell r="E33">
            <v>11522</v>
          </cell>
          <cell r="F33">
            <v>1518</v>
          </cell>
          <cell r="G33">
            <v>1518</v>
          </cell>
          <cell r="H33" t="str">
            <v xml:space="preserve"> </v>
          </cell>
          <cell r="J33">
            <v>794</v>
          </cell>
        </row>
        <row r="34">
          <cell r="D34" t="str">
            <v>2005marçoAES Eletropaulo</v>
          </cell>
          <cell r="E34">
            <v>5184146</v>
          </cell>
          <cell r="F34">
            <v>9603</v>
          </cell>
          <cell r="G34">
            <v>3263</v>
          </cell>
          <cell r="H34">
            <v>4822</v>
          </cell>
          <cell r="I34">
            <v>488</v>
          </cell>
          <cell r="J34">
            <v>9267</v>
          </cell>
          <cell r="K34">
            <v>1080</v>
          </cell>
        </row>
        <row r="35">
          <cell r="D35" t="str">
            <v>2005abrilUnidade Oeste</v>
          </cell>
          <cell r="E35" t="str">
            <v/>
          </cell>
          <cell r="F35" t="str">
            <v/>
          </cell>
          <cell r="G35" t="str">
            <v/>
          </cell>
          <cell r="H35" t="str">
            <v/>
          </cell>
          <cell r="I35">
            <v>557.09806247528672</v>
          </cell>
          <cell r="J35">
            <v>869</v>
          </cell>
          <cell r="K35">
            <v>1264</v>
          </cell>
        </row>
        <row r="36">
          <cell r="D36" t="str">
            <v>2005abrilUnidade São Paulo Sul</v>
          </cell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>
            <v>553.14609147927183</v>
          </cell>
          <cell r="J36">
            <v>1588</v>
          </cell>
          <cell r="K36">
            <v>934</v>
          </cell>
        </row>
        <row r="37">
          <cell r="D37" t="str">
            <v>2005abrilUnidade Anhembi</v>
          </cell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>
            <v>369.61863133451715</v>
          </cell>
          <cell r="J37">
            <v>1324</v>
          </cell>
          <cell r="K37">
            <v>1194</v>
          </cell>
        </row>
        <row r="38">
          <cell r="D38" t="str">
            <v>2005abrilUnidade Centro</v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>
            <v>891</v>
          </cell>
          <cell r="J38">
            <v>845</v>
          </cell>
          <cell r="K38">
            <v>1645</v>
          </cell>
        </row>
        <row r="39">
          <cell r="D39" t="str">
            <v>2005abrilUnidade Leste</v>
          </cell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>
            <v>432.65428913664425</v>
          </cell>
          <cell r="J39">
            <v>2513</v>
          </cell>
          <cell r="K39">
            <v>1038</v>
          </cell>
        </row>
        <row r="40">
          <cell r="D40" t="str">
            <v>2005abrilUnidade Grande ABC</v>
          </cell>
          <cell r="E40" t="str">
            <v/>
          </cell>
          <cell r="F40" t="str">
            <v/>
          </cell>
          <cell r="G40" t="str">
            <v/>
          </cell>
          <cell r="H40" t="str">
            <v/>
          </cell>
          <cell r="I40">
            <v>565.65615501519756</v>
          </cell>
          <cell r="J40">
            <v>1356</v>
          </cell>
          <cell r="K40">
            <v>940</v>
          </cell>
        </row>
        <row r="41">
          <cell r="D41" t="str">
            <v>2005abrilCAPITAL</v>
          </cell>
          <cell r="E41" t="str">
            <v/>
          </cell>
          <cell r="F41" t="str">
            <v/>
          </cell>
          <cell r="G41" t="str">
            <v/>
          </cell>
          <cell r="H41" t="str">
            <v/>
          </cell>
        </row>
        <row r="42">
          <cell r="D42" t="str">
            <v>2005abrilOESTE</v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</row>
        <row r="43">
          <cell r="D43" t="str">
            <v>2005abrilABC</v>
          </cell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</row>
        <row r="44">
          <cell r="D44" t="str">
            <v>2005abrilUnidade Poder Publico</v>
          </cell>
          <cell r="E44" t="str">
            <v xml:space="preserve"> </v>
          </cell>
          <cell r="F44" t="str">
            <v xml:space="preserve"> </v>
          </cell>
          <cell r="H44" t="str">
            <v xml:space="preserve"> </v>
          </cell>
          <cell r="J44">
            <v>791</v>
          </cell>
        </row>
        <row r="45">
          <cell r="D45" t="str">
            <v>2005abrilAES Eletropaulo</v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>
            <v>518</v>
          </cell>
          <cell r="J45">
            <v>8944</v>
          </cell>
          <cell r="K45">
            <v>1098</v>
          </cell>
        </row>
        <row r="46">
          <cell r="D46" t="str">
            <v>2005maioUnidade Oeste</v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>
            <v>586</v>
          </cell>
          <cell r="J46">
            <v>867</v>
          </cell>
          <cell r="K46">
            <v>1268</v>
          </cell>
        </row>
        <row r="47">
          <cell r="D47" t="str">
            <v>2005maioUnidade São Paulo Sul</v>
          </cell>
          <cell r="E47" t="str">
            <v/>
          </cell>
          <cell r="F47" t="str">
            <v/>
          </cell>
          <cell r="G47" t="str">
            <v/>
          </cell>
          <cell r="H47" t="str">
            <v/>
          </cell>
          <cell r="I47">
            <v>545</v>
          </cell>
          <cell r="J47">
            <v>1548</v>
          </cell>
          <cell r="K47">
            <v>960</v>
          </cell>
        </row>
        <row r="48">
          <cell r="D48" t="str">
            <v>2005maioUnidade Anhembi</v>
          </cell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>
            <v>382</v>
          </cell>
          <cell r="J48">
            <v>1253</v>
          </cell>
          <cell r="K48">
            <v>1213</v>
          </cell>
        </row>
        <row r="49">
          <cell r="D49" t="str">
            <v>2005maioUnidade Centro</v>
          </cell>
          <cell r="E49" t="str">
            <v/>
          </cell>
          <cell r="F49" t="str">
            <v/>
          </cell>
          <cell r="G49" t="str">
            <v/>
          </cell>
          <cell r="H49" t="str">
            <v/>
          </cell>
          <cell r="I49">
            <v>941</v>
          </cell>
          <cell r="J49">
            <v>846</v>
          </cell>
          <cell r="K49">
            <v>1642</v>
          </cell>
        </row>
        <row r="50">
          <cell r="D50" t="str">
            <v>2005maioUnidade Leste</v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>
            <v>448</v>
          </cell>
          <cell r="J50">
            <v>2426</v>
          </cell>
          <cell r="K50">
            <v>1063</v>
          </cell>
        </row>
        <row r="51">
          <cell r="D51" t="str">
            <v>2005maioUnidade Grande ABC</v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>
            <v>591</v>
          </cell>
          <cell r="J51">
            <v>1303</v>
          </cell>
          <cell r="K51">
            <v>987</v>
          </cell>
        </row>
        <row r="52">
          <cell r="D52" t="str">
            <v>2005maioCAPITAL</v>
          </cell>
          <cell r="E52" t="str">
            <v/>
          </cell>
          <cell r="F52" t="str">
            <v/>
          </cell>
          <cell r="G52" t="str">
            <v/>
          </cell>
          <cell r="H52" t="str">
            <v/>
          </cell>
        </row>
        <row r="53">
          <cell r="D53" t="str">
            <v>2005maioOESTE</v>
          </cell>
          <cell r="E53" t="str">
            <v/>
          </cell>
          <cell r="F53" t="str">
            <v/>
          </cell>
          <cell r="G53" t="str">
            <v/>
          </cell>
          <cell r="H53" t="str">
            <v/>
          </cell>
        </row>
        <row r="54">
          <cell r="D54" t="str">
            <v>2005maioABC</v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</row>
        <row r="55">
          <cell r="D55" t="str">
            <v>2005maioUnidade Poder Publico</v>
          </cell>
          <cell r="E55" t="str">
            <v xml:space="preserve"> </v>
          </cell>
          <cell r="F55" t="str">
            <v xml:space="preserve"> </v>
          </cell>
          <cell r="H55" t="str">
            <v xml:space="preserve"> </v>
          </cell>
          <cell r="J55">
            <v>789</v>
          </cell>
        </row>
        <row r="56">
          <cell r="D56" t="str">
            <v>2005maioAES Eletropaulo</v>
          </cell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>
            <v>533</v>
          </cell>
          <cell r="J56">
            <v>8633</v>
          </cell>
          <cell r="K56">
            <v>1117</v>
          </cell>
        </row>
        <row r="57">
          <cell r="D57" t="str">
            <v>2005junhoUnidade Oeste</v>
          </cell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>
            <v>623.4454759799587</v>
          </cell>
          <cell r="J57">
            <v>864</v>
          </cell>
          <cell r="K57">
            <v>1273</v>
          </cell>
        </row>
        <row r="58">
          <cell r="D58" t="str">
            <v>2005junhoUnidade São Paulo Sul</v>
          </cell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>
            <v>546.96609657947681</v>
          </cell>
          <cell r="J58">
            <v>1510</v>
          </cell>
          <cell r="K58">
            <v>987</v>
          </cell>
        </row>
        <row r="59">
          <cell r="D59" t="str">
            <v>2005junhoUnidade Anhembi</v>
          </cell>
          <cell r="E59" t="str">
            <v/>
          </cell>
          <cell r="F59" t="str">
            <v/>
          </cell>
          <cell r="G59" t="str">
            <v/>
          </cell>
          <cell r="H59" t="str">
            <v/>
          </cell>
          <cell r="I59">
            <v>409.84953703703701</v>
          </cell>
          <cell r="J59">
            <v>1185</v>
          </cell>
          <cell r="K59">
            <v>1233</v>
          </cell>
        </row>
        <row r="60">
          <cell r="D60" t="str">
            <v>2005junhoUnidade Centro</v>
          </cell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  <cell r="I60">
            <v>975</v>
          </cell>
          <cell r="J60">
            <v>846</v>
          </cell>
          <cell r="K60">
            <v>1639</v>
          </cell>
        </row>
        <row r="61">
          <cell r="D61" t="str">
            <v>2005junhoUnidade Leste</v>
          </cell>
          <cell r="E61" t="str">
            <v/>
          </cell>
          <cell r="F61" t="str">
            <v/>
          </cell>
          <cell r="G61" t="str">
            <v/>
          </cell>
          <cell r="H61" t="str">
            <v/>
          </cell>
          <cell r="I61">
            <v>467.77883850437547</v>
          </cell>
          <cell r="J61">
            <v>2343</v>
          </cell>
          <cell r="K61">
            <v>1090</v>
          </cell>
        </row>
        <row r="62">
          <cell r="D62" t="str">
            <v>2005junhoUnidade Grande ABC</v>
          </cell>
          <cell r="E62" t="str">
            <v/>
          </cell>
          <cell r="F62" t="str">
            <v/>
          </cell>
          <cell r="G62" t="str">
            <v/>
          </cell>
          <cell r="H62" t="str">
            <v/>
          </cell>
          <cell r="I62">
            <v>611.07614628820966</v>
          </cell>
          <cell r="J62">
            <v>1252</v>
          </cell>
          <cell r="K62">
            <v>1037</v>
          </cell>
        </row>
        <row r="63">
          <cell r="D63" t="str">
            <v>2005junhoCAPITAL</v>
          </cell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</row>
        <row r="64">
          <cell r="D64" t="str">
            <v>2005junhoOESTE</v>
          </cell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</row>
        <row r="65">
          <cell r="D65" t="str">
            <v>2005junhoABC</v>
          </cell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</row>
        <row r="66">
          <cell r="D66" t="str">
            <v>2005junhoUnidade Poder Publico</v>
          </cell>
          <cell r="E66" t="str">
            <v xml:space="preserve"> </v>
          </cell>
          <cell r="F66" t="str">
            <v xml:space="preserve"> </v>
          </cell>
          <cell r="H66" t="str">
            <v xml:space="preserve"> </v>
          </cell>
          <cell r="J66">
            <v>786</v>
          </cell>
        </row>
        <row r="67">
          <cell r="D67" t="str">
            <v>2005junhoAES Eletropaulo</v>
          </cell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  <cell r="I67">
            <v>557</v>
          </cell>
          <cell r="J67">
            <v>8332</v>
          </cell>
          <cell r="K67">
            <v>1136</v>
          </cell>
        </row>
        <row r="68">
          <cell r="D68" t="str">
            <v>2005julhoUnidade Oeste</v>
          </cell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>
            <v>647.30774269618757</v>
          </cell>
          <cell r="J68">
            <v>862</v>
          </cell>
          <cell r="K68">
            <v>1277</v>
          </cell>
        </row>
        <row r="69">
          <cell r="D69" t="str">
            <v>2005julhoUnidade São Paulo Sul</v>
          </cell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>
            <v>547.53747951349953</v>
          </cell>
          <cell r="J69">
            <v>1473</v>
          </cell>
          <cell r="K69">
            <v>1015</v>
          </cell>
        </row>
        <row r="70">
          <cell r="D70" t="str">
            <v>2005julhoUnidade Anhembi</v>
          </cell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>
            <v>429.62757313109427</v>
          </cell>
          <cell r="J70">
            <v>1121</v>
          </cell>
          <cell r="K70">
            <v>1253</v>
          </cell>
        </row>
        <row r="71">
          <cell r="D71" t="str">
            <v>2005julhoUnidade Centro</v>
          </cell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>
            <v>1012</v>
          </cell>
          <cell r="J71">
            <v>847</v>
          </cell>
          <cell r="K71">
            <v>1636</v>
          </cell>
        </row>
        <row r="72">
          <cell r="D72" t="str">
            <v>2005julhoUnidade Leste</v>
          </cell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>
            <v>484.29740366541353</v>
          </cell>
          <cell r="J72">
            <v>2263</v>
          </cell>
          <cell r="K72">
            <v>1116</v>
          </cell>
        </row>
        <row r="73">
          <cell r="D73" t="str">
            <v>2005julhoUnidade Grande ABC</v>
          </cell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>
            <v>625.8533141899976</v>
          </cell>
          <cell r="J73">
            <v>1203</v>
          </cell>
          <cell r="K73">
            <v>1089</v>
          </cell>
        </row>
        <row r="74">
          <cell r="D74" t="str">
            <v>2005julhoCAPITAL</v>
          </cell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</row>
        <row r="75">
          <cell r="D75" t="str">
            <v>2005julhoOESTE</v>
          </cell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</row>
        <row r="76">
          <cell r="D76" t="str">
            <v>2005julhoABC</v>
          </cell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</row>
        <row r="77">
          <cell r="D77" t="str">
            <v>2005julhoUnidade Poder Publico</v>
          </cell>
          <cell r="E77" t="str">
            <v xml:space="preserve"> </v>
          </cell>
          <cell r="F77" t="str">
            <v xml:space="preserve"> </v>
          </cell>
          <cell r="H77" t="str">
            <v xml:space="preserve"> </v>
          </cell>
          <cell r="J77">
            <v>784</v>
          </cell>
        </row>
        <row r="78">
          <cell r="D78" t="str">
            <v>2005julhoAES Eletropaulo</v>
          </cell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>
            <v>574</v>
          </cell>
          <cell r="J78">
            <v>8042</v>
          </cell>
          <cell r="K78">
            <v>1155</v>
          </cell>
        </row>
        <row r="79">
          <cell r="D79" t="str">
            <v>2005agostoUnidade Oeste</v>
          </cell>
          <cell r="E79" t="str">
            <v/>
          </cell>
          <cell r="F79" t="str">
            <v/>
          </cell>
          <cell r="G79" t="str">
            <v/>
          </cell>
          <cell r="H79" t="str">
            <v/>
          </cell>
          <cell r="I79">
            <v>668.86050917702778</v>
          </cell>
          <cell r="J79">
            <v>860</v>
          </cell>
          <cell r="K79">
            <v>1282</v>
          </cell>
        </row>
        <row r="80">
          <cell r="D80" t="str">
            <v>2005agostoUnidade São Paulo Sul</v>
          </cell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>
            <v>546.85010545344983</v>
          </cell>
          <cell r="J80">
            <v>1436</v>
          </cell>
          <cell r="K80">
            <v>1043</v>
          </cell>
        </row>
        <row r="81">
          <cell r="D81" t="str">
            <v>2005agostoUnidade Anhembi</v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>
            <v>447.72423993426457</v>
          </cell>
          <cell r="J81">
            <v>1061</v>
          </cell>
          <cell r="K81">
            <v>1273</v>
          </cell>
        </row>
        <row r="82">
          <cell r="D82" t="str">
            <v>2005agostoUnidade Centro</v>
          </cell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>
            <v>1049</v>
          </cell>
          <cell r="J82">
            <v>848</v>
          </cell>
          <cell r="K82">
            <v>1632</v>
          </cell>
        </row>
        <row r="83">
          <cell r="D83" t="str">
            <v>2005agostoUnidade Leste</v>
          </cell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>
            <v>492.82316404822797</v>
          </cell>
          <cell r="J83">
            <v>2185</v>
          </cell>
          <cell r="K83">
            <v>1144</v>
          </cell>
        </row>
        <row r="84">
          <cell r="D84" t="str">
            <v>2005agostoUnidade Grande ABC</v>
          </cell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>
            <v>626.20473100272136</v>
          </cell>
          <cell r="J84">
            <v>1157</v>
          </cell>
          <cell r="K84">
            <v>1143</v>
          </cell>
        </row>
        <row r="85">
          <cell r="D85" t="str">
            <v>2005agostoCAPITAL</v>
          </cell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</row>
        <row r="86">
          <cell r="D86" t="str">
            <v>2005agostoOESTE</v>
          </cell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</row>
        <row r="87">
          <cell r="D87" t="str">
            <v>2005agostoABC</v>
          </cell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</row>
        <row r="88">
          <cell r="D88" t="str">
            <v>2005agostoUnidade Poder Publico</v>
          </cell>
          <cell r="E88" t="str">
            <v xml:space="preserve"> </v>
          </cell>
          <cell r="F88" t="str">
            <v xml:space="preserve"> </v>
          </cell>
          <cell r="H88" t="str">
            <v xml:space="preserve"> </v>
          </cell>
          <cell r="J88">
            <v>781</v>
          </cell>
        </row>
        <row r="89">
          <cell r="D89" t="str">
            <v>2005agostoAES Eletropaulo</v>
          </cell>
          <cell r="E89" t="str">
            <v/>
          </cell>
          <cell r="F89" t="str">
            <v/>
          </cell>
          <cell r="G89" t="str">
            <v/>
          </cell>
          <cell r="H89" t="str">
            <v/>
          </cell>
          <cell r="I89">
            <v>585</v>
          </cell>
          <cell r="J89">
            <v>7762</v>
          </cell>
          <cell r="K89">
            <v>1175</v>
          </cell>
        </row>
        <row r="90">
          <cell r="D90" t="str">
            <v>2005setembroUnidade Oeste</v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I90">
            <v>695.33227744401961</v>
          </cell>
          <cell r="J90">
            <v>857</v>
          </cell>
          <cell r="K90">
            <v>1286</v>
          </cell>
        </row>
        <row r="91">
          <cell r="D91" t="str">
            <v>2005setembroUnidade São Paulo Sul</v>
          </cell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>
            <v>563.28971125353178</v>
          </cell>
          <cell r="J91">
            <v>1401</v>
          </cell>
          <cell r="K91">
            <v>1073</v>
          </cell>
        </row>
        <row r="92">
          <cell r="D92" t="str">
            <v>2005setembroUnidade Anhembi</v>
          </cell>
          <cell r="E92" t="str">
            <v/>
          </cell>
          <cell r="F92" t="str">
            <v/>
          </cell>
          <cell r="G92" t="str">
            <v/>
          </cell>
          <cell r="H92" t="str">
            <v/>
          </cell>
          <cell r="I92">
            <v>486.81643813901877</v>
          </cell>
          <cell r="J92">
            <v>1004</v>
          </cell>
          <cell r="K92">
            <v>1293</v>
          </cell>
        </row>
        <row r="93">
          <cell r="D93" t="str">
            <v>2005setembroUnidade Centro</v>
          </cell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>
            <v>1049</v>
          </cell>
          <cell r="J93">
            <v>848</v>
          </cell>
          <cell r="K93">
            <v>1629</v>
          </cell>
        </row>
        <row r="94">
          <cell r="D94" t="str">
            <v>2005setembroUnidade Leste</v>
          </cell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>
            <v>514.88249806501551</v>
          </cell>
          <cell r="J94">
            <v>2110</v>
          </cell>
          <cell r="K94">
            <v>1172</v>
          </cell>
        </row>
        <row r="95">
          <cell r="D95" t="str">
            <v>2005setembroUnidade Grande ABC</v>
          </cell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>
            <v>618.54271817931544</v>
          </cell>
          <cell r="J95">
            <v>1111</v>
          </cell>
          <cell r="K95">
            <v>1200</v>
          </cell>
        </row>
        <row r="96">
          <cell r="D96" t="str">
            <v>2005setembroCAPITAL</v>
          </cell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</row>
        <row r="97">
          <cell r="D97" t="str">
            <v>2005setembroOESTE</v>
          </cell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</row>
        <row r="98">
          <cell r="D98" t="str">
            <v>2005setembroABC</v>
          </cell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</row>
        <row r="99">
          <cell r="D99" t="str">
            <v>2005setembroUnidade Poder Publico</v>
          </cell>
          <cell r="E99" t="str">
            <v xml:space="preserve"> </v>
          </cell>
          <cell r="F99" t="str">
            <v xml:space="preserve"> </v>
          </cell>
          <cell r="H99" t="str">
            <v xml:space="preserve"> </v>
          </cell>
          <cell r="J99">
            <v>779</v>
          </cell>
        </row>
        <row r="100">
          <cell r="D100" t="str">
            <v>2005setembroAES Eletropaulo</v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>
            <v>608</v>
          </cell>
          <cell r="J100">
            <v>7492</v>
          </cell>
          <cell r="K100">
            <v>1195</v>
          </cell>
        </row>
        <row r="101">
          <cell r="D101" t="str">
            <v>2005outubroUnidade Oeste</v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>
            <v>730.32814432989687</v>
          </cell>
          <cell r="J101">
            <v>855</v>
          </cell>
          <cell r="K101">
            <v>1291</v>
          </cell>
        </row>
        <row r="102">
          <cell r="D102" t="str">
            <v>2005outubroUnidade São Paulo Sul</v>
          </cell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>
            <v>586</v>
          </cell>
          <cell r="J102">
            <v>1366</v>
          </cell>
          <cell r="K102">
            <v>1103</v>
          </cell>
        </row>
        <row r="103">
          <cell r="D103" t="str">
            <v>2005outubroUnidade Anhembi</v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>
            <v>516.66364392050173</v>
          </cell>
          <cell r="J103">
            <v>950</v>
          </cell>
          <cell r="K103">
            <v>1314</v>
          </cell>
        </row>
        <row r="104">
          <cell r="D104" t="str">
            <v>2005outubroUnidade Centro</v>
          </cell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>
            <v>1051</v>
          </cell>
          <cell r="J104">
            <v>849</v>
          </cell>
          <cell r="K104">
            <v>1626</v>
          </cell>
        </row>
        <row r="105">
          <cell r="D105" t="str">
            <v>2005outubroUnidade Leste</v>
          </cell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>
            <v>549.95960627727732</v>
          </cell>
          <cell r="J105">
            <v>2038</v>
          </cell>
          <cell r="K105">
            <v>1200</v>
          </cell>
        </row>
        <row r="106">
          <cell r="D106" t="str">
            <v>2005outubroUnidade Grande ABC</v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>
            <v>631.03459013634074</v>
          </cell>
          <cell r="J106">
            <v>1068</v>
          </cell>
          <cell r="K106">
            <v>1260</v>
          </cell>
        </row>
        <row r="107">
          <cell r="D107" t="str">
            <v>2005outubroCAPITAL</v>
          </cell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</row>
        <row r="108">
          <cell r="D108" t="str">
            <v>2005outubroOESTE</v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</row>
        <row r="109">
          <cell r="D109" t="str">
            <v>2005outubroABC</v>
          </cell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</row>
        <row r="110">
          <cell r="D110" t="str">
            <v>2005outubroUnidade Poder Publico</v>
          </cell>
          <cell r="E110" t="str">
            <v xml:space="preserve"> </v>
          </cell>
          <cell r="F110" t="str">
            <v xml:space="preserve"> </v>
          </cell>
          <cell r="H110" t="str">
            <v xml:space="preserve"> </v>
          </cell>
          <cell r="J110">
            <v>777</v>
          </cell>
        </row>
        <row r="111">
          <cell r="D111" t="str">
            <v>2005outubroAES Eletropaulo</v>
          </cell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>
            <v>636</v>
          </cell>
          <cell r="J111">
            <v>7231</v>
          </cell>
          <cell r="K111">
            <v>1215</v>
          </cell>
        </row>
        <row r="112">
          <cell r="D112" t="str">
            <v>2005novembroUnidade Oeste</v>
          </cell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>
            <v>743.82671239401736</v>
          </cell>
          <cell r="J112">
            <v>853</v>
          </cell>
          <cell r="K112">
            <v>1295</v>
          </cell>
        </row>
        <row r="113">
          <cell r="D113" t="str">
            <v>2005novembroUnidade São Paulo Sul</v>
          </cell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>
            <v>591.38001536370621</v>
          </cell>
          <cell r="J113">
            <v>1333</v>
          </cell>
          <cell r="K113">
            <v>1133</v>
          </cell>
        </row>
        <row r="114">
          <cell r="D114" t="str">
            <v>2005novembroUnidade Anhembi</v>
          </cell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>
            <v>559.90277261577342</v>
          </cell>
          <cell r="J114">
            <v>898</v>
          </cell>
          <cell r="K114">
            <v>1335</v>
          </cell>
        </row>
        <row r="115">
          <cell r="D115" t="str">
            <v>2005novembroUnidade Centro</v>
          </cell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>
            <v>1101</v>
          </cell>
          <cell r="J115">
            <v>850</v>
          </cell>
          <cell r="K115">
            <v>1623</v>
          </cell>
        </row>
        <row r="116">
          <cell r="D116" t="str">
            <v>2005novembroUnidade Leste</v>
          </cell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>
            <v>568.82406801831257</v>
          </cell>
          <cell r="J116">
            <v>1968</v>
          </cell>
          <cell r="K116">
            <v>1230</v>
          </cell>
        </row>
        <row r="117">
          <cell r="D117" t="str">
            <v>2005novembroUnidade Grande ABC</v>
          </cell>
          <cell r="E117" t="str">
            <v/>
          </cell>
          <cell r="F117" t="str">
            <v/>
          </cell>
          <cell r="G117" t="str">
            <v/>
          </cell>
          <cell r="H117" t="str">
            <v/>
          </cell>
          <cell r="I117">
            <v>645.99804443053813</v>
          </cell>
          <cell r="J117">
            <v>1026</v>
          </cell>
          <cell r="K117">
            <v>1323</v>
          </cell>
        </row>
        <row r="118">
          <cell r="D118" t="str">
            <v>2005novembroCAPITAL</v>
          </cell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</row>
        <row r="119">
          <cell r="D119" t="str">
            <v>2005novembroOESTE</v>
          </cell>
          <cell r="E119" t="str">
            <v/>
          </cell>
          <cell r="F119" t="str">
            <v/>
          </cell>
          <cell r="G119" t="str">
            <v/>
          </cell>
          <cell r="H119" t="str">
            <v/>
          </cell>
        </row>
        <row r="120">
          <cell r="D120" t="str">
            <v>2005novembroABC</v>
          </cell>
          <cell r="E120" t="str">
            <v/>
          </cell>
          <cell r="F120" t="str">
            <v/>
          </cell>
          <cell r="G120" t="str">
            <v/>
          </cell>
          <cell r="H120" t="str">
            <v/>
          </cell>
        </row>
        <row r="121">
          <cell r="D121" t="str">
            <v>2005novembroUnidade Poder Publico</v>
          </cell>
          <cell r="E121" t="str">
            <v xml:space="preserve"> </v>
          </cell>
          <cell r="F121" t="str">
            <v xml:space="preserve"> </v>
          </cell>
          <cell r="H121" t="str">
            <v xml:space="preserve"> </v>
          </cell>
          <cell r="J121">
            <v>774</v>
          </cell>
        </row>
        <row r="122">
          <cell r="D122" t="str">
            <v>2005novembroAES Eletropaulo</v>
          </cell>
          <cell r="E122" t="str">
            <v/>
          </cell>
          <cell r="F122" t="str">
            <v/>
          </cell>
          <cell r="G122" t="str">
            <v/>
          </cell>
          <cell r="H122" t="str">
            <v/>
          </cell>
          <cell r="I122">
            <v>658</v>
          </cell>
          <cell r="J122">
            <v>6980</v>
          </cell>
          <cell r="K122">
            <v>1236</v>
          </cell>
        </row>
        <row r="123">
          <cell r="D123" t="str">
            <v>2005dezembroUnidade Oeste</v>
          </cell>
          <cell r="E123" t="str">
            <v/>
          </cell>
          <cell r="F123" t="str">
            <v/>
          </cell>
          <cell r="G123" t="str">
            <v/>
          </cell>
          <cell r="H123" t="str">
            <v/>
          </cell>
          <cell r="I123">
            <v>751.20545774647883</v>
          </cell>
          <cell r="J123">
            <v>850</v>
          </cell>
          <cell r="K123">
            <v>1300</v>
          </cell>
        </row>
        <row r="124">
          <cell r="D124" t="str">
            <v>2005dezembroUnidade São Paulo Sul</v>
          </cell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>
            <v>612.83947501261991</v>
          </cell>
          <cell r="J124">
            <v>1300</v>
          </cell>
          <cell r="K124">
            <v>1165</v>
          </cell>
        </row>
        <row r="125">
          <cell r="D125" t="str">
            <v>2005dezembroUnidade Anhembi</v>
          </cell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  <cell r="I125">
            <v>599.89541578602143</v>
          </cell>
          <cell r="J125">
            <v>850</v>
          </cell>
          <cell r="K125">
            <v>1356</v>
          </cell>
        </row>
        <row r="126">
          <cell r="D126" t="str">
            <v>2005dezembroUnidade Centro</v>
          </cell>
          <cell r="E126" t="str">
            <v/>
          </cell>
          <cell r="F126" t="str">
            <v/>
          </cell>
          <cell r="G126" t="str">
            <v/>
          </cell>
          <cell r="H126" t="str">
            <v/>
          </cell>
          <cell r="I126">
            <v>1146</v>
          </cell>
          <cell r="J126">
            <v>850</v>
          </cell>
          <cell r="K126">
            <v>1619</v>
          </cell>
        </row>
        <row r="127">
          <cell r="D127" t="str">
            <v>2005dezembroUnidade Leste</v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>
            <v>583.15491054980146</v>
          </cell>
          <cell r="J127">
            <v>1900</v>
          </cell>
          <cell r="K127">
            <v>1260</v>
          </cell>
        </row>
        <row r="128">
          <cell r="D128" t="str">
            <v>2005dezembroUnidade Grande ABC</v>
          </cell>
          <cell r="E128" t="str">
            <v/>
          </cell>
          <cell r="F128" t="str">
            <v/>
          </cell>
          <cell r="G128" t="str">
            <v/>
          </cell>
          <cell r="H128" t="str">
            <v/>
          </cell>
          <cell r="I128">
            <v>659.9827308649202</v>
          </cell>
          <cell r="J128">
            <v>986</v>
          </cell>
          <cell r="K128">
            <v>1389</v>
          </cell>
        </row>
        <row r="129">
          <cell r="D129" t="str">
            <v>2005dezembroCAPITAL</v>
          </cell>
          <cell r="E129" t="str">
            <v/>
          </cell>
          <cell r="F129" t="str">
            <v/>
          </cell>
          <cell r="G129" t="str">
            <v/>
          </cell>
          <cell r="H129" t="str">
            <v/>
          </cell>
        </row>
        <row r="130">
          <cell r="D130" t="str">
            <v>2005dezembroOESTE</v>
          </cell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</row>
        <row r="131">
          <cell r="D131" t="str">
            <v>2005dezembroABC</v>
          </cell>
          <cell r="E131" t="str">
            <v/>
          </cell>
          <cell r="F131" t="str">
            <v/>
          </cell>
          <cell r="G131" t="str">
            <v/>
          </cell>
          <cell r="H131" t="str">
            <v/>
          </cell>
        </row>
        <row r="132">
          <cell r="D132" t="str">
            <v>2005dezembroUnidade Poder Publico</v>
          </cell>
          <cell r="E132" t="str">
            <v xml:space="preserve"> </v>
          </cell>
          <cell r="F132" t="str">
            <v xml:space="preserve"> </v>
          </cell>
          <cell r="H132" t="str">
            <v xml:space="preserve"> </v>
          </cell>
          <cell r="J132">
            <v>772</v>
          </cell>
        </row>
        <row r="133">
          <cell r="D133" t="str">
            <v>2005dezembroAES Eletropaulo</v>
          </cell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>
            <v>680</v>
          </cell>
          <cell r="J133">
            <v>6737</v>
          </cell>
          <cell r="K133">
            <v>125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ços-Siderurgia Brasil"/>
      <sheetName val="ON e ADR - Volume"/>
      <sheetName val="CSN X IBOVESPA"/>
      <sheetName val="SID X DOW JONES"/>
      <sheetName val="IFR"/>
      <sheetName val="Recomendações Brasil (2)"/>
      <sheetName val="Recomendações Mundo"/>
      <sheetName val="World Steel Indexes"/>
      <sheetName val="Recomendações Brasil (1)"/>
      <sheetName val="Tabela Composicao"/>
    </sheetNames>
    <sheetDataSet>
      <sheetData sheetId="0"/>
      <sheetData sheetId="1">
        <row r="3">
          <cell r="A3">
            <v>37253</v>
          </cell>
        </row>
      </sheetData>
      <sheetData sheetId="2"/>
      <sheetData sheetId="3"/>
      <sheetData sheetId="4"/>
      <sheetData sheetId="5"/>
      <sheetData sheetId="6"/>
      <sheetData sheetId="7">
        <row r="24">
          <cell r="B24" t="str">
            <v>CSNA3 Equity</v>
          </cell>
          <cell r="E24" t="str">
            <v>USIM5 Equity</v>
          </cell>
          <cell r="H24" t="str">
            <v>GGBR4 Equity</v>
          </cell>
          <cell r="K24" t="str">
            <v>CSTB4 Equity</v>
          </cell>
          <cell r="N24" t="str">
            <v>ACES4 Equity</v>
          </cell>
          <cell r="S24" t="str">
            <v>Date</v>
          </cell>
          <cell r="V24" t="str">
            <v>Px Last</v>
          </cell>
          <cell r="W24" t="str">
            <v>Date</v>
          </cell>
        </row>
        <row r="25">
          <cell r="B25" t="str">
            <v>Date</v>
          </cell>
          <cell r="E25" t="str">
            <v>Date</v>
          </cell>
          <cell r="H25" t="str">
            <v>Date</v>
          </cell>
          <cell r="K25" t="str">
            <v>Date</v>
          </cell>
          <cell r="N25" t="str">
            <v>Date</v>
          </cell>
        </row>
        <row r="26">
          <cell r="B26">
            <v>37256</v>
          </cell>
          <cell r="E26">
            <v>37256</v>
          </cell>
          <cell r="H26">
            <v>37256</v>
          </cell>
          <cell r="K26">
            <v>37256</v>
          </cell>
          <cell r="N26">
            <v>37256</v>
          </cell>
          <cell r="S26">
            <v>37256</v>
          </cell>
          <cell r="U26">
            <v>37253</v>
          </cell>
          <cell r="W26">
            <v>37253</v>
          </cell>
        </row>
        <row r="60">
          <cell r="U60">
            <v>37305</v>
          </cell>
        </row>
      </sheetData>
      <sheetData sheetId="8" refreshError="1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ções Siderurgia"/>
      <sheetName val="Recomendações Brasil (1)"/>
      <sheetName val="Recomendações Brasil (2) "/>
      <sheetName val="Recomendações Mundo"/>
      <sheetName val="IFR"/>
    </sheetNames>
    <sheetDataSet>
      <sheetData sheetId="0"/>
      <sheetData sheetId="1"/>
      <sheetData sheetId="2"/>
      <sheetData sheetId="3"/>
      <sheetData sheetId="4">
        <row r="31">
          <cell r="A31">
            <v>37253</v>
          </cell>
          <cell r="E31">
            <v>37253</v>
          </cell>
        </row>
        <row r="32">
          <cell r="E32">
            <v>37256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pg2"/>
      <sheetName val="pg3"/>
      <sheetName val="pg4"/>
      <sheetName val="pg5"/>
      <sheetName val="pg6"/>
      <sheetName val="pg7"/>
      <sheetName val="pg8"/>
      <sheetName val="pg9"/>
      <sheetName val="pg10 (2)"/>
      <sheetName val="pg10"/>
      <sheetName val="pg11"/>
      <sheetName val="pg12"/>
      <sheetName val="pg13"/>
      <sheetName val="pg14"/>
      <sheetName val="pg15"/>
      <sheetName val="pg16"/>
      <sheetName val="pg17"/>
      <sheetName val="pg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U11">
            <v>37195</v>
          </cell>
          <cell r="X11">
            <v>37195</v>
          </cell>
          <cell r="AA11">
            <v>37195</v>
          </cell>
          <cell r="AD11">
            <v>37195</v>
          </cell>
          <cell r="AF11">
            <v>37195</v>
          </cell>
          <cell r="AH11">
            <v>37195</v>
          </cell>
        </row>
        <row r="30">
          <cell r="U30">
            <v>36950</v>
          </cell>
          <cell r="X30">
            <v>37195</v>
          </cell>
          <cell r="AA30">
            <v>37195</v>
          </cell>
          <cell r="AD30">
            <v>37195</v>
          </cell>
          <cell r="AG30">
            <v>37195</v>
          </cell>
          <cell r="AJ30">
            <v>37195</v>
          </cell>
          <cell r="AM30">
            <v>37195</v>
          </cell>
          <cell r="AP30">
            <v>37195</v>
          </cell>
          <cell r="AS30">
            <v>37195</v>
          </cell>
          <cell r="AV30">
            <v>37195</v>
          </cell>
          <cell r="AY30">
            <v>37195</v>
          </cell>
          <cell r="BB30">
            <v>37195</v>
          </cell>
          <cell r="BE30">
            <v>37195</v>
          </cell>
          <cell r="BI30">
            <v>37195</v>
          </cell>
          <cell r="BL30">
            <v>37195</v>
          </cell>
        </row>
        <row r="86">
          <cell r="AS86">
            <v>36525</v>
          </cell>
        </row>
        <row r="87">
          <cell r="C87">
            <v>36525</v>
          </cell>
          <cell r="F87">
            <v>36525</v>
          </cell>
          <cell r="I87">
            <v>36525</v>
          </cell>
          <cell r="L87">
            <v>36525</v>
          </cell>
          <cell r="O87">
            <v>36525</v>
          </cell>
          <cell r="R87">
            <v>36525</v>
          </cell>
          <cell r="U87">
            <v>36525</v>
          </cell>
          <cell r="X87">
            <v>36525</v>
          </cell>
          <cell r="AA87">
            <v>36525</v>
          </cell>
          <cell r="AD87">
            <v>36525</v>
          </cell>
          <cell r="AG87">
            <v>36525</v>
          </cell>
          <cell r="AK87">
            <v>36525</v>
          </cell>
          <cell r="AO87">
            <v>36525</v>
          </cell>
        </row>
        <row r="88">
          <cell r="AW88">
            <v>36525</v>
          </cell>
          <cell r="BA88">
            <v>36525</v>
          </cell>
        </row>
        <row r="196">
          <cell r="A196">
            <v>3710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SE"/>
      <sheetName val="TR"/>
      <sheetName val="LT"/>
    </sheetNames>
    <sheetDataSet>
      <sheetData sheetId="0"/>
      <sheetData sheetId="1"/>
      <sheetData sheetId="2"/>
      <sheetData sheetId="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RE Orçada"/>
      <sheetName val="Base DRE 2013"/>
      <sheetName val="Base DRE 2012"/>
      <sheetName val="Base DRE 2013 teste"/>
    </sheetNames>
    <definedNames>
      <definedName name="ExecutarWord" sheetId="2"/>
      <definedName name="F_BALANCE" refersTo="#REF!"/>
      <definedName name="f_free_cash_flow" refersTo="#REF!"/>
      <definedName name="F_INCOME" refersTo="#REF!"/>
      <definedName name="f_ratios" refersTo="#REF!"/>
      <definedName name="f_valuation" refersTo="#REF!"/>
      <definedName name="LIVRE" sheetId="2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27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7IND"/>
      <sheetName val="Form09"/>
      <sheetName val="ANEXO 3.1"/>
      <sheetName val="Form3-4-97"/>
      <sheetName val="PodPubl-IlumPubl-97"/>
      <sheetName val="PodPubl-IlumPubl-98"/>
      <sheetName val="SerPub-ConsProp-97"/>
      <sheetName val="SerPub-ConsProp-98"/>
      <sheetName val="Res-97"/>
      <sheetName val="Res-98"/>
      <sheetName val="Ind-97"/>
      <sheetName val="Ind-98"/>
      <sheetName val="Com-97"/>
      <sheetName val="Coml-98"/>
      <sheetName val="Rural-97"/>
      <sheetName val="Rural-98"/>
      <sheetName val="RealPrev-95-96-97-98-99"/>
      <sheetName val="CVA"/>
      <sheetName val="1. Portada"/>
      <sheetName val="ANEXO_3_11"/>
      <sheetName val="ANEXO_3_1"/>
      <sheetName val="Plan1"/>
      <sheetName val="Plan2"/>
      <sheetName val="Plan3"/>
      <sheetName val="COELCE"/>
      <sheetName val="Rel_01"/>
      <sheetName val="Rel_02"/>
      <sheetName val="Resumo_I"/>
      <sheetName val="Referência"/>
      <sheetName val="Loc_Ceará"/>
      <sheetName val=" PIB Brasil ( R$ de 1996 )"/>
      <sheetName val="Indicadores"/>
    </sheetNames>
    <sheetDataSet>
      <sheetData sheetId="0">
        <row r="5">
          <cell r="T5" t="str">
            <v>999</v>
          </cell>
        </row>
      </sheetData>
      <sheetData sheetId="1" refreshError="1">
        <row r="5">
          <cell r="T5" t="str">
            <v>999</v>
          </cell>
          <cell r="U5" t="str">
            <v>1998</v>
          </cell>
          <cell r="V5" t="str">
            <v>1996</v>
          </cell>
          <cell r="W5" t="str">
            <v>07</v>
          </cell>
          <cell r="X5" t="str">
            <v>001</v>
          </cell>
          <cell r="Y5" t="str">
            <v>001</v>
          </cell>
          <cell r="Z5" t="str">
            <v>0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</row>
        <row r="6">
          <cell r="T6" t="str">
            <v>999</v>
          </cell>
          <cell r="U6" t="str">
            <v>1998</v>
          </cell>
          <cell r="V6" t="str">
            <v>1996</v>
          </cell>
          <cell r="W6" t="str">
            <v>07</v>
          </cell>
          <cell r="X6" t="str">
            <v>001</v>
          </cell>
          <cell r="Y6" t="str">
            <v>002</v>
          </cell>
          <cell r="Z6" t="str">
            <v>0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</row>
        <row r="7">
          <cell r="T7" t="str">
            <v>999</v>
          </cell>
          <cell r="U7" t="str">
            <v>1998</v>
          </cell>
          <cell r="V7" t="str">
            <v>1996</v>
          </cell>
          <cell r="W7" t="str">
            <v>07</v>
          </cell>
          <cell r="X7" t="str">
            <v>001</v>
          </cell>
          <cell r="Y7" t="str">
            <v>003</v>
          </cell>
          <cell r="Z7" t="str">
            <v>0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</row>
        <row r="8">
          <cell r="T8" t="str">
            <v>999</v>
          </cell>
          <cell r="U8" t="str">
            <v>1998</v>
          </cell>
          <cell r="V8" t="str">
            <v>1996</v>
          </cell>
          <cell r="W8" t="str">
            <v>07</v>
          </cell>
          <cell r="X8" t="str">
            <v>001</v>
          </cell>
          <cell r="Y8" t="str">
            <v>004</v>
          </cell>
          <cell r="Z8" t="str">
            <v>0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</row>
        <row r="9">
          <cell r="T9" t="str">
            <v>999</v>
          </cell>
          <cell r="U9" t="str">
            <v>1998</v>
          </cell>
          <cell r="V9" t="str">
            <v>1996</v>
          </cell>
          <cell r="W9" t="str">
            <v>07</v>
          </cell>
          <cell r="X9" t="str">
            <v>002</v>
          </cell>
          <cell r="Y9" t="str">
            <v>001</v>
          </cell>
          <cell r="Z9" t="str">
            <v>0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</row>
        <row r="10">
          <cell r="T10" t="str">
            <v>999</v>
          </cell>
          <cell r="U10" t="str">
            <v>1998</v>
          </cell>
          <cell r="V10" t="str">
            <v>1996</v>
          </cell>
          <cell r="W10" t="str">
            <v>07</v>
          </cell>
          <cell r="X10" t="str">
            <v>002</v>
          </cell>
          <cell r="Y10" t="str">
            <v>002</v>
          </cell>
          <cell r="Z10" t="str">
            <v>0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</row>
        <row r="11">
          <cell r="T11" t="str">
            <v>999</v>
          </cell>
          <cell r="U11" t="str">
            <v>1998</v>
          </cell>
          <cell r="V11" t="str">
            <v>1996</v>
          </cell>
          <cell r="W11" t="str">
            <v>07</v>
          </cell>
          <cell r="X11" t="str">
            <v>002</v>
          </cell>
          <cell r="Y11" t="str">
            <v>003</v>
          </cell>
          <cell r="Z11" t="str">
            <v>0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T12" t="str">
            <v>999</v>
          </cell>
          <cell r="U12" t="str">
            <v>1998</v>
          </cell>
          <cell r="V12" t="str">
            <v>1996</v>
          </cell>
          <cell r="W12" t="str">
            <v>07</v>
          </cell>
          <cell r="X12" t="str">
            <v>002</v>
          </cell>
          <cell r="Y12" t="str">
            <v>004</v>
          </cell>
          <cell r="Z12" t="str">
            <v>0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</row>
        <row r="13">
          <cell r="T13" t="str">
            <v>999</v>
          </cell>
          <cell r="U13" t="str">
            <v>1998</v>
          </cell>
          <cell r="V13" t="str">
            <v>1996</v>
          </cell>
          <cell r="W13" t="str">
            <v>07</v>
          </cell>
          <cell r="X13" t="str">
            <v>003</v>
          </cell>
          <cell r="Y13" t="str">
            <v>001</v>
          </cell>
          <cell r="Z13" t="str">
            <v>0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</row>
        <row r="14">
          <cell r="T14" t="str">
            <v>999</v>
          </cell>
          <cell r="U14" t="str">
            <v>1998</v>
          </cell>
          <cell r="V14" t="str">
            <v>1996</v>
          </cell>
          <cell r="W14" t="str">
            <v>07</v>
          </cell>
          <cell r="X14" t="str">
            <v>003</v>
          </cell>
          <cell r="Y14" t="str">
            <v>002</v>
          </cell>
          <cell r="Z14" t="str">
            <v>0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</row>
        <row r="15">
          <cell r="T15" t="str">
            <v>999</v>
          </cell>
          <cell r="U15" t="str">
            <v>1998</v>
          </cell>
          <cell r="V15" t="str">
            <v>1996</v>
          </cell>
          <cell r="W15" t="str">
            <v>07</v>
          </cell>
          <cell r="X15" t="str">
            <v>003</v>
          </cell>
          <cell r="Y15" t="str">
            <v>003</v>
          </cell>
          <cell r="Z15" t="str">
            <v>0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</row>
        <row r="16">
          <cell r="T16" t="str">
            <v>999</v>
          </cell>
          <cell r="U16" t="str">
            <v>1998</v>
          </cell>
          <cell r="V16" t="str">
            <v>1996</v>
          </cell>
          <cell r="W16" t="str">
            <v>07</v>
          </cell>
          <cell r="X16" t="str">
            <v>003</v>
          </cell>
          <cell r="Y16" t="str">
            <v>004</v>
          </cell>
          <cell r="Z16" t="str">
            <v>0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</row>
        <row r="17">
          <cell r="T17" t="str">
            <v>999</v>
          </cell>
          <cell r="U17" t="str">
            <v>1998</v>
          </cell>
          <cell r="V17" t="str">
            <v>1996</v>
          </cell>
          <cell r="W17" t="str">
            <v>07</v>
          </cell>
          <cell r="X17" t="str">
            <v>004</v>
          </cell>
          <cell r="Y17" t="str">
            <v>001</v>
          </cell>
          <cell r="Z17" t="str">
            <v>0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</row>
        <row r="18">
          <cell r="T18" t="str">
            <v>999</v>
          </cell>
          <cell r="U18" t="str">
            <v>1998</v>
          </cell>
          <cell r="V18" t="str">
            <v>1996</v>
          </cell>
          <cell r="W18" t="str">
            <v>07</v>
          </cell>
          <cell r="X18" t="str">
            <v>004</v>
          </cell>
          <cell r="Y18" t="str">
            <v>002</v>
          </cell>
          <cell r="Z18" t="str">
            <v>0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</row>
        <row r="19">
          <cell r="T19" t="str">
            <v>999</v>
          </cell>
          <cell r="U19" t="str">
            <v>1998</v>
          </cell>
          <cell r="V19" t="str">
            <v>1996</v>
          </cell>
          <cell r="W19" t="str">
            <v>07</v>
          </cell>
          <cell r="X19" t="str">
            <v>004</v>
          </cell>
          <cell r="Y19" t="str">
            <v>003</v>
          </cell>
          <cell r="Z19" t="str">
            <v>0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</row>
        <row r="20">
          <cell r="T20" t="str">
            <v>999</v>
          </cell>
          <cell r="U20" t="str">
            <v>1998</v>
          </cell>
          <cell r="V20" t="str">
            <v>1996</v>
          </cell>
          <cell r="W20" t="str">
            <v>07</v>
          </cell>
          <cell r="X20" t="str">
            <v>004</v>
          </cell>
          <cell r="Y20" t="str">
            <v>004</v>
          </cell>
          <cell r="Z20" t="str">
            <v>0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</row>
        <row r="21">
          <cell r="T21" t="str">
            <v>999</v>
          </cell>
          <cell r="U21" t="str">
            <v>1998</v>
          </cell>
          <cell r="V21" t="str">
            <v>1996</v>
          </cell>
          <cell r="W21" t="str">
            <v>07</v>
          </cell>
          <cell r="X21" t="str">
            <v>005</v>
          </cell>
          <cell r="Y21" t="str">
            <v>001</v>
          </cell>
          <cell r="Z21" t="str">
            <v>0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</row>
        <row r="22">
          <cell r="T22" t="str">
            <v>999</v>
          </cell>
          <cell r="U22" t="str">
            <v>1998</v>
          </cell>
          <cell r="V22" t="str">
            <v>1996</v>
          </cell>
          <cell r="W22" t="str">
            <v>07</v>
          </cell>
          <cell r="X22" t="str">
            <v>005</v>
          </cell>
          <cell r="Y22" t="str">
            <v>002</v>
          </cell>
          <cell r="Z22" t="str">
            <v>0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</row>
        <row r="23">
          <cell r="T23" t="str">
            <v>999</v>
          </cell>
          <cell r="U23" t="str">
            <v>1998</v>
          </cell>
          <cell r="V23" t="str">
            <v>1996</v>
          </cell>
          <cell r="W23" t="str">
            <v>07</v>
          </cell>
          <cell r="X23" t="str">
            <v>005</v>
          </cell>
          <cell r="Y23" t="str">
            <v>003</v>
          </cell>
          <cell r="Z23" t="str">
            <v>0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</row>
        <row r="24">
          <cell r="T24" t="str">
            <v>999</v>
          </cell>
          <cell r="U24" t="str">
            <v>1998</v>
          </cell>
          <cell r="V24" t="str">
            <v>1996</v>
          </cell>
          <cell r="W24" t="str">
            <v>07</v>
          </cell>
          <cell r="X24" t="str">
            <v>005</v>
          </cell>
          <cell r="Y24" t="str">
            <v>004</v>
          </cell>
          <cell r="Z24" t="str">
            <v>0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</row>
        <row r="25">
          <cell r="T25" t="str">
            <v>999</v>
          </cell>
          <cell r="U25" t="str">
            <v>1998</v>
          </cell>
          <cell r="V25" t="str">
            <v>1996</v>
          </cell>
          <cell r="W25" t="str">
            <v>07</v>
          </cell>
          <cell r="X25" t="str">
            <v>006</v>
          </cell>
          <cell r="Y25" t="str">
            <v>001</v>
          </cell>
          <cell r="Z25" t="str">
            <v>0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</row>
        <row r="26">
          <cell r="T26" t="str">
            <v>999</v>
          </cell>
          <cell r="U26" t="str">
            <v>1998</v>
          </cell>
          <cell r="V26" t="str">
            <v>1996</v>
          </cell>
          <cell r="W26" t="str">
            <v>07</v>
          </cell>
          <cell r="X26" t="str">
            <v>006</v>
          </cell>
          <cell r="Y26" t="str">
            <v>002</v>
          </cell>
          <cell r="Z26" t="str">
            <v>0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</row>
        <row r="27">
          <cell r="T27" t="str">
            <v>999</v>
          </cell>
          <cell r="U27" t="str">
            <v>1998</v>
          </cell>
          <cell r="V27" t="str">
            <v>1996</v>
          </cell>
          <cell r="W27" t="str">
            <v>07</v>
          </cell>
          <cell r="X27" t="str">
            <v>006</v>
          </cell>
          <cell r="Y27" t="str">
            <v>003</v>
          </cell>
          <cell r="Z27" t="str">
            <v>0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28">
          <cell r="T28" t="str">
            <v>999</v>
          </cell>
          <cell r="U28" t="str">
            <v>1998</v>
          </cell>
          <cell r="V28" t="str">
            <v>1996</v>
          </cell>
          <cell r="W28" t="str">
            <v>07</v>
          </cell>
          <cell r="X28" t="str">
            <v>006</v>
          </cell>
          <cell r="Y28" t="str">
            <v>004</v>
          </cell>
          <cell r="Z28" t="str">
            <v>0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</row>
        <row r="29">
          <cell r="T29" t="str">
            <v>999</v>
          </cell>
          <cell r="U29" t="str">
            <v>1998</v>
          </cell>
          <cell r="V29" t="str">
            <v>1996</v>
          </cell>
          <cell r="W29" t="str">
            <v>07</v>
          </cell>
          <cell r="X29" t="str">
            <v>007</v>
          </cell>
          <cell r="Y29" t="str">
            <v>001</v>
          </cell>
          <cell r="Z29" t="str">
            <v>0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</row>
        <row r="30">
          <cell r="T30" t="str">
            <v>999</v>
          </cell>
          <cell r="U30" t="str">
            <v>1998</v>
          </cell>
          <cell r="V30" t="str">
            <v>1996</v>
          </cell>
          <cell r="W30" t="str">
            <v>07</v>
          </cell>
          <cell r="X30" t="str">
            <v>007</v>
          </cell>
          <cell r="Y30" t="str">
            <v>002</v>
          </cell>
          <cell r="Z30" t="str">
            <v>0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</row>
        <row r="31">
          <cell r="T31" t="str">
            <v>999</v>
          </cell>
          <cell r="U31" t="str">
            <v>1998</v>
          </cell>
          <cell r="V31" t="str">
            <v>1996</v>
          </cell>
          <cell r="W31" t="str">
            <v>07</v>
          </cell>
          <cell r="X31" t="str">
            <v>007</v>
          </cell>
          <cell r="Y31" t="str">
            <v>003</v>
          </cell>
          <cell r="Z31" t="str">
            <v>0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</row>
        <row r="32">
          <cell r="T32" t="str">
            <v>999</v>
          </cell>
          <cell r="U32" t="str">
            <v>1998</v>
          </cell>
          <cell r="V32" t="str">
            <v>1996</v>
          </cell>
          <cell r="W32" t="str">
            <v>07</v>
          </cell>
          <cell r="X32" t="str">
            <v>007</v>
          </cell>
          <cell r="Y32" t="str">
            <v>004</v>
          </cell>
          <cell r="Z32" t="str">
            <v>0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</row>
        <row r="33">
          <cell r="T33" t="str">
            <v>999</v>
          </cell>
          <cell r="U33" t="str">
            <v>1998</v>
          </cell>
          <cell r="V33" t="str">
            <v>1996</v>
          </cell>
          <cell r="W33" t="str">
            <v>07</v>
          </cell>
          <cell r="X33" t="str">
            <v>008</v>
          </cell>
          <cell r="Y33" t="str">
            <v>001</v>
          </cell>
          <cell r="Z33" t="str">
            <v>0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</row>
        <row r="34">
          <cell r="T34" t="str">
            <v>999</v>
          </cell>
          <cell r="U34" t="str">
            <v>1998</v>
          </cell>
          <cell r="V34" t="str">
            <v>1996</v>
          </cell>
          <cell r="W34" t="str">
            <v>07</v>
          </cell>
          <cell r="X34" t="str">
            <v>008</v>
          </cell>
          <cell r="Y34" t="str">
            <v>002</v>
          </cell>
          <cell r="Z34" t="str">
            <v>0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</row>
        <row r="35">
          <cell r="T35" t="str">
            <v>999</v>
          </cell>
          <cell r="U35" t="str">
            <v>1998</v>
          </cell>
          <cell r="V35" t="str">
            <v>1996</v>
          </cell>
          <cell r="W35" t="str">
            <v>07</v>
          </cell>
          <cell r="X35" t="str">
            <v>008</v>
          </cell>
          <cell r="Y35" t="str">
            <v>003</v>
          </cell>
          <cell r="Z35" t="str">
            <v>0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</row>
        <row r="36">
          <cell r="T36" t="str">
            <v>999</v>
          </cell>
          <cell r="U36" t="str">
            <v>1998</v>
          </cell>
          <cell r="V36" t="str">
            <v>1996</v>
          </cell>
          <cell r="W36" t="str">
            <v>07</v>
          </cell>
          <cell r="X36" t="str">
            <v>008</v>
          </cell>
          <cell r="Y36" t="str">
            <v>004</v>
          </cell>
          <cell r="Z36" t="str">
            <v>0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7">
          <cell r="T37" t="str">
            <v>999</v>
          </cell>
          <cell r="U37" t="str">
            <v>1998</v>
          </cell>
          <cell r="V37" t="str">
            <v>1996</v>
          </cell>
          <cell r="W37" t="str">
            <v>07</v>
          </cell>
          <cell r="X37" t="str">
            <v>009</v>
          </cell>
          <cell r="Y37" t="str">
            <v>001</v>
          </cell>
          <cell r="Z37" t="str">
            <v>0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</row>
        <row r="38">
          <cell r="T38" t="str">
            <v>999</v>
          </cell>
          <cell r="U38" t="str">
            <v>1998</v>
          </cell>
          <cell r="V38" t="str">
            <v>1996</v>
          </cell>
          <cell r="W38" t="str">
            <v>07</v>
          </cell>
          <cell r="X38" t="str">
            <v>009</v>
          </cell>
          <cell r="Y38" t="str">
            <v>002</v>
          </cell>
          <cell r="Z38" t="str">
            <v>0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</row>
        <row r="39">
          <cell r="T39" t="str">
            <v>999</v>
          </cell>
          <cell r="U39" t="str">
            <v>1998</v>
          </cell>
          <cell r="V39" t="str">
            <v>1996</v>
          </cell>
          <cell r="W39" t="str">
            <v>07</v>
          </cell>
          <cell r="X39" t="str">
            <v>009</v>
          </cell>
          <cell r="Y39" t="str">
            <v>003</v>
          </cell>
          <cell r="Z39" t="str">
            <v>0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</row>
        <row r="40">
          <cell r="T40" t="str">
            <v>999</v>
          </cell>
          <cell r="U40" t="str">
            <v>1998</v>
          </cell>
          <cell r="V40" t="str">
            <v>1996</v>
          </cell>
          <cell r="W40" t="str">
            <v>07</v>
          </cell>
          <cell r="X40" t="str">
            <v>009</v>
          </cell>
          <cell r="Y40" t="str">
            <v>004</v>
          </cell>
          <cell r="Z40" t="str">
            <v>0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</row>
        <row r="41">
          <cell r="T41" t="str">
            <v>999</v>
          </cell>
          <cell r="U41" t="str">
            <v>1998</v>
          </cell>
          <cell r="V41" t="str">
            <v>1996</v>
          </cell>
          <cell r="W41" t="str">
            <v>07</v>
          </cell>
          <cell r="X41" t="str">
            <v>010</v>
          </cell>
          <cell r="Y41" t="str">
            <v>001</v>
          </cell>
          <cell r="Z41" t="str">
            <v>0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</row>
        <row r="42">
          <cell r="T42" t="str">
            <v>999</v>
          </cell>
          <cell r="U42" t="str">
            <v>1998</v>
          </cell>
          <cell r="V42" t="str">
            <v>1996</v>
          </cell>
          <cell r="W42" t="str">
            <v>07</v>
          </cell>
          <cell r="X42" t="str">
            <v>010</v>
          </cell>
          <cell r="Y42" t="str">
            <v>002</v>
          </cell>
          <cell r="Z42" t="str">
            <v>0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</row>
        <row r="43">
          <cell r="T43" t="str">
            <v>999</v>
          </cell>
          <cell r="U43" t="str">
            <v>1998</v>
          </cell>
          <cell r="V43" t="str">
            <v>1996</v>
          </cell>
          <cell r="W43" t="str">
            <v>07</v>
          </cell>
          <cell r="X43" t="str">
            <v>010</v>
          </cell>
          <cell r="Y43" t="str">
            <v>003</v>
          </cell>
          <cell r="Z43" t="str">
            <v>0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</row>
        <row r="44">
          <cell r="T44" t="str">
            <v>999</v>
          </cell>
          <cell r="U44" t="str">
            <v>1998</v>
          </cell>
          <cell r="V44" t="str">
            <v>1996</v>
          </cell>
          <cell r="W44" t="str">
            <v>07</v>
          </cell>
          <cell r="X44" t="str">
            <v>010</v>
          </cell>
          <cell r="Y44" t="str">
            <v>004</v>
          </cell>
          <cell r="Z44" t="str">
            <v>0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</row>
        <row r="45">
          <cell r="T45" t="str">
            <v>999</v>
          </cell>
          <cell r="U45" t="str">
            <v>1998</v>
          </cell>
          <cell r="V45" t="str">
            <v>1996</v>
          </cell>
          <cell r="W45" t="str">
            <v>07</v>
          </cell>
          <cell r="X45" t="str">
            <v>011</v>
          </cell>
          <cell r="Y45" t="str">
            <v>001</v>
          </cell>
          <cell r="Z45" t="str">
            <v>0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</row>
        <row r="46">
          <cell r="T46" t="str">
            <v>999</v>
          </cell>
          <cell r="U46" t="str">
            <v>1998</v>
          </cell>
          <cell r="V46" t="str">
            <v>1996</v>
          </cell>
          <cell r="W46" t="str">
            <v>07</v>
          </cell>
          <cell r="X46" t="str">
            <v>011</v>
          </cell>
          <cell r="Y46" t="str">
            <v>002</v>
          </cell>
          <cell r="Z46" t="str">
            <v>0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7">
          <cell r="T47" t="str">
            <v>999</v>
          </cell>
          <cell r="U47" t="str">
            <v>1998</v>
          </cell>
          <cell r="V47" t="str">
            <v>1996</v>
          </cell>
          <cell r="W47" t="str">
            <v>07</v>
          </cell>
          <cell r="X47" t="str">
            <v>011</v>
          </cell>
          <cell r="Y47" t="str">
            <v>003</v>
          </cell>
          <cell r="Z47" t="str">
            <v>0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</row>
        <row r="48">
          <cell r="T48" t="str">
            <v>999</v>
          </cell>
          <cell r="U48" t="str">
            <v>1998</v>
          </cell>
          <cell r="V48" t="str">
            <v>1996</v>
          </cell>
          <cell r="W48" t="str">
            <v>07</v>
          </cell>
          <cell r="X48" t="str">
            <v>011</v>
          </cell>
          <cell r="Y48" t="str">
            <v>004</v>
          </cell>
          <cell r="Z48" t="str">
            <v>0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49">
          <cell r="T49" t="str">
            <v>999</v>
          </cell>
          <cell r="U49" t="str">
            <v>1998</v>
          </cell>
          <cell r="V49" t="str">
            <v>1996</v>
          </cell>
          <cell r="W49" t="str">
            <v>07</v>
          </cell>
          <cell r="X49" t="str">
            <v>012</v>
          </cell>
          <cell r="Y49" t="str">
            <v>001</v>
          </cell>
          <cell r="Z49" t="str">
            <v>0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</row>
        <row r="50">
          <cell r="T50" t="str">
            <v>999</v>
          </cell>
          <cell r="U50" t="str">
            <v>1998</v>
          </cell>
          <cell r="V50" t="str">
            <v>1996</v>
          </cell>
          <cell r="W50" t="str">
            <v>07</v>
          </cell>
          <cell r="X50" t="str">
            <v>012</v>
          </cell>
          <cell r="Y50" t="str">
            <v>002</v>
          </cell>
          <cell r="Z50" t="str">
            <v>0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</row>
        <row r="51">
          <cell r="T51" t="str">
            <v>999</v>
          </cell>
          <cell r="U51" t="str">
            <v>1998</v>
          </cell>
          <cell r="V51" t="str">
            <v>1996</v>
          </cell>
          <cell r="W51" t="str">
            <v>07</v>
          </cell>
          <cell r="X51" t="str">
            <v>012</v>
          </cell>
          <cell r="Y51" t="str">
            <v>003</v>
          </cell>
          <cell r="Z51" t="str">
            <v>0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</row>
        <row r="52">
          <cell r="T52" t="str">
            <v>999</v>
          </cell>
          <cell r="U52" t="str">
            <v>1998</v>
          </cell>
          <cell r="V52" t="str">
            <v>1996</v>
          </cell>
          <cell r="W52" t="str">
            <v>07</v>
          </cell>
          <cell r="X52" t="str">
            <v>012</v>
          </cell>
          <cell r="Y52" t="str">
            <v>004</v>
          </cell>
          <cell r="Z52" t="str">
            <v>0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</row>
        <row r="53">
          <cell r="T53" t="str">
            <v>999</v>
          </cell>
          <cell r="U53" t="str">
            <v>1998</v>
          </cell>
          <cell r="V53" t="str">
            <v>1996</v>
          </cell>
          <cell r="W53" t="str">
            <v>07</v>
          </cell>
          <cell r="X53" t="str">
            <v>013</v>
          </cell>
          <cell r="Y53" t="str">
            <v>001</v>
          </cell>
          <cell r="Z53" t="str">
            <v>0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</row>
        <row r="54">
          <cell r="T54" t="str">
            <v>999</v>
          </cell>
          <cell r="U54" t="str">
            <v>1998</v>
          </cell>
          <cell r="V54" t="str">
            <v>1996</v>
          </cell>
          <cell r="W54" t="str">
            <v>07</v>
          </cell>
          <cell r="X54" t="str">
            <v>013</v>
          </cell>
          <cell r="Y54" t="str">
            <v>002</v>
          </cell>
          <cell r="Z54" t="str">
            <v>0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</row>
        <row r="55">
          <cell r="T55" t="str">
            <v>999</v>
          </cell>
          <cell r="U55" t="str">
            <v>1998</v>
          </cell>
          <cell r="V55" t="str">
            <v>1996</v>
          </cell>
          <cell r="W55" t="str">
            <v>07</v>
          </cell>
          <cell r="X55" t="str">
            <v>013</v>
          </cell>
          <cell r="Y55" t="str">
            <v>003</v>
          </cell>
          <cell r="Z55" t="str">
            <v>0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</row>
        <row r="56">
          <cell r="T56" t="str">
            <v>999</v>
          </cell>
          <cell r="U56" t="str">
            <v>1998</v>
          </cell>
          <cell r="V56" t="str">
            <v>1996</v>
          </cell>
          <cell r="W56" t="str">
            <v>07</v>
          </cell>
          <cell r="X56" t="str">
            <v>013</v>
          </cell>
          <cell r="Y56" t="str">
            <v>004</v>
          </cell>
          <cell r="Z56" t="str">
            <v>0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</row>
        <row r="57">
          <cell r="T57" t="str">
            <v>999</v>
          </cell>
          <cell r="U57" t="str">
            <v>1998</v>
          </cell>
          <cell r="V57" t="str">
            <v>1996</v>
          </cell>
          <cell r="W57" t="str">
            <v>07</v>
          </cell>
          <cell r="X57" t="str">
            <v>014</v>
          </cell>
          <cell r="Y57" t="str">
            <v>001</v>
          </cell>
          <cell r="Z57" t="str">
            <v>0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</row>
        <row r="58">
          <cell r="T58" t="str">
            <v>999</v>
          </cell>
          <cell r="U58" t="str">
            <v>1998</v>
          </cell>
          <cell r="V58" t="str">
            <v>1996</v>
          </cell>
          <cell r="W58" t="str">
            <v>07</v>
          </cell>
          <cell r="X58" t="str">
            <v>014</v>
          </cell>
          <cell r="Y58" t="str">
            <v>002</v>
          </cell>
          <cell r="Z58" t="str">
            <v>0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</row>
        <row r="59">
          <cell r="T59" t="str">
            <v>999</v>
          </cell>
          <cell r="U59" t="str">
            <v>1998</v>
          </cell>
          <cell r="V59" t="str">
            <v>1996</v>
          </cell>
          <cell r="W59" t="str">
            <v>07</v>
          </cell>
          <cell r="X59" t="str">
            <v>014</v>
          </cell>
          <cell r="Y59" t="str">
            <v>003</v>
          </cell>
          <cell r="Z59" t="str">
            <v>0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</row>
        <row r="60">
          <cell r="T60" t="str">
            <v>999</v>
          </cell>
          <cell r="U60" t="str">
            <v>1998</v>
          </cell>
          <cell r="V60" t="str">
            <v>1996</v>
          </cell>
          <cell r="W60" t="str">
            <v>07</v>
          </cell>
          <cell r="X60" t="str">
            <v>014</v>
          </cell>
          <cell r="Y60" t="str">
            <v>004</v>
          </cell>
          <cell r="Z60" t="str">
            <v>0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</row>
        <row r="61">
          <cell r="T61" t="str">
            <v>999</v>
          </cell>
          <cell r="U61" t="str">
            <v>1998</v>
          </cell>
          <cell r="V61" t="str">
            <v>1996</v>
          </cell>
          <cell r="W61" t="str">
            <v>07</v>
          </cell>
          <cell r="X61" t="str">
            <v>015</v>
          </cell>
          <cell r="Y61" t="str">
            <v>001</v>
          </cell>
          <cell r="Z61" t="str">
            <v>0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</row>
        <row r="62">
          <cell r="T62" t="str">
            <v>999</v>
          </cell>
          <cell r="U62" t="str">
            <v>1998</v>
          </cell>
          <cell r="V62" t="str">
            <v>1996</v>
          </cell>
          <cell r="W62" t="str">
            <v>07</v>
          </cell>
          <cell r="X62" t="str">
            <v>015</v>
          </cell>
          <cell r="Y62" t="str">
            <v>002</v>
          </cell>
          <cell r="Z62" t="str">
            <v>0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</row>
        <row r="63">
          <cell r="T63" t="str">
            <v>999</v>
          </cell>
          <cell r="U63" t="str">
            <v>1998</v>
          </cell>
          <cell r="V63" t="str">
            <v>1996</v>
          </cell>
          <cell r="W63" t="str">
            <v>07</v>
          </cell>
          <cell r="X63" t="str">
            <v>015</v>
          </cell>
          <cell r="Y63" t="str">
            <v>003</v>
          </cell>
          <cell r="Z63" t="str">
            <v>0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</row>
        <row r="64">
          <cell r="T64" t="str">
            <v>999</v>
          </cell>
          <cell r="U64" t="str">
            <v>1998</v>
          </cell>
          <cell r="V64" t="str">
            <v>1996</v>
          </cell>
          <cell r="W64" t="str">
            <v>07</v>
          </cell>
          <cell r="X64" t="str">
            <v>015</v>
          </cell>
          <cell r="Y64" t="str">
            <v>004</v>
          </cell>
          <cell r="Z64" t="str">
            <v>0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</row>
        <row r="65">
          <cell r="T65" t="str">
            <v>999</v>
          </cell>
          <cell r="U65" t="str">
            <v>1998</v>
          </cell>
          <cell r="V65" t="str">
            <v>1996</v>
          </cell>
          <cell r="W65" t="str">
            <v>07</v>
          </cell>
          <cell r="X65" t="str">
            <v>016</v>
          </cell>
          <cell r="Y65" t="str">
            <v>001</v>
          </cell>
          <cell r="Z65" t="str">
            <v>0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</row>
        <row r="66">
          <cell r="T66" t="str">
            <v>999</v>
          </cell>
          <cell r="U66" t="str">
            <v>1998</v>
          </cell>
          <cell r="V66" t="str">
            <v>1996</v>
          </cell>
          <cell r="W66" t="str">
            <v>07</v>
          </cell>
          <cell r="X66" t="str">
            <v>016</v>
          </cell>
          <cell r="Y66" t="str">
            <v>002</v>
          </cell>
          <cell r="Z66" t="str">
            <v>0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</row>
        <row r="67">
          <cell r="T67" t="str">
            <v>999</v>
          </cell>
          <cell r="U67" t="str">
            <v>1998</v>
          </cell>
          <cell r="V67" t="str">
            <v>1996</v>
          </cell>
          <cell r="W67" t="str">
            <v>07</v>
          </cell>
          <cell r="X67" t="str">
            <v>016</v>
          </cell>
          <cell r="Y67" t="str">
            <v>003</v>
          </cell>
          <cell r="Z67" t="str">
            <v>0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</row>
        <row r="68">
          <cell r="T68" t="str">
            <v>999</v>
          </cell>
          <cell r="U68" t="str">
            <v>1998</v>
          </cell>
          <cell r="V68" t="str">
            <v>1996</v>
          </cell>
          <cell r="W68" t="str">
            <v>07</v>
          </cell>
          <cell r="X68" t="str">
            <v>016</v>
          </cell>
          <cell r="Y68" t="str">
            <v>004</v>
          </cell>
          <cell r="Z68" t="str">
            <v>0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</row>
        <row r="69">
          <cell r="T69" t="str">
            <v>999</v>
          </cell>
          <cell r="U69" t="str">
            <v>1998</v>
          </cell>
          <cell r="V69" t="str">
            <v>1996</v>
          </cell>
          <cell r="W69" t="str">
            <v>07</v>
          </cell>
          <cell r="X69" t="str">
            <v>017</v>
          </cell>
          <cell r="Y69" t="str">
            <v>001</v>
          </cell>
          <cell r="Z69" t="str">
            <v>0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</row>
        <row r="70">
          <cell r="T70" t="str">
            <v>999</v>
          </cell>
          <cell r="U70" t="str">
            <v>1998</v>
          </cell>
          <cell r="V70" t="str">
            <v>1996</v>
          </cell>
          <cell r="W70" t="str">
            <v>07</v>
          </cell>
          <cell r="X70" t="str">
            <v>017</v>
          </cell>
          <cell r="Y70" t="str">
            <v>002</v>
          </cell>
          <cell r="Z70" t="str">
            <v>0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</row>
        <row r="71">
          <cell r="T71" t="str">
            <v>999</v>
          </cell>
          <cell r="U71" t="str">
            <v>1998</v>
          </cell>
          <cell r="V71" t="str">
            <v>1996</v>
          </cell>
          <cell r="W71" t="str">
            <v>07</v>
          </cell>
          <cell r="X71" t="str">
            <v>017</v>
          </cell>
          <cell r="Y71" t="str">
            <v>003</v>
          </cell>
          <cell r="Z71" t="str">
            <v>0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</row>
        <row r="72">
          <cell r="T72" t="str">
            <v>999</v>
          </cell>
          <cell r="U72" t="str">
            <v>1998</v>
          </cell>
          <cell r="V72" t="str">
            <v>1996</v>
          </cell>
          <cell r="W72" t="str">
            <v>07</v>
          </cell>
          <cell r="X72" t="str">
            <v>017</v>
          </cell>
          <cell r="Y72" t="str">
            <v>004</v>
          </cell>
          <cell r="Z72" t="str">
            <v>0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</row>
        <row r="73">
          <cell r="T73" t="str">
            <v>999</v>
          </cell>
          <cell r="U73" t="str">
            <v>1998</v>
          </cell>
          <cell r="V73" t="str">
            <v>1996</v>
          </cell>
          <cell r="W73" t="str">
            <v>07</v>
          </cell>
          <cell r="X73" t="str">
            <v>018</v>
          </cell>
          <cell r="Y73" t="str">
            <v>001</v>
          </cell>
          <cell r="Z73" t="str">
            <v>0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</row>
        <row r="74">
          <cell r="T74" t="str">
            <v>999</v>
          </cell>
          <cell r="U74" t="str">
            <v>1998</v>
          </cell>
          <cell r="V74" t="str">
            <v>1996</v>
          </cell>
          <cell r="W74" t="str">
            <v>07</v>
          </cell>
          <cell r="X74" t="str">
            <v>018</v>
          </cell>
          <cell r="Y74" t="str">
            <v>002</v>
          </cell>
          <cell r="Z74" t="str">
            <v>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</row>
        <row r="75">
          <cell r="T75" t="str">
            <v>999</v>
          </cell>
          <cell r="U75" t="str">
            <v>1998</v>
          </cell>
          <cell r="V75" t="str">
            <v>1996</v>
          </cell>
          <cell r="W75" t="str">
            <v>07</v>
          </cell>
          <cell r="X75" t="str">
            <v>018</v>
          </cell>
          <cell r="Y75" t="str">
            <v>003</v>
          </cell>
          <cell r="Z75" t="str">
            <v>0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</row>
        <row r="76">
          <cell r="T76" t="str">
            <v>999</v>
          </cell>
          <cell r="U76" t="str">
            <v>1998</v>
          </cell>
          <cell r="V76" t="str">
            <v>1996</v>
          </cell>
          <cell r="W76" t="str">
            <v>07</v>
          </cell>
          <cell r="X76" t="str">
            <v>018</v>
          </cell>
          <cell r="Y76" t="str">
            <v>004</v>
          </cell>
          <cell r="Z76" t="str">
            <v>0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</row>
        <row r="77">
          <cell r="T77" t="str">
            <v>999</v>
          </cell>
          <cell r="U77" t="str">
            <v>1998</v>
          </cell>
          <cell r="V77" t="str">
            <v>1996</v>
          </cell>
          <cell r="W77" t="str">
            <v>07</v>
          </cell>
          <cell r="X77" t="str">
            <v>019</v>
          </cell>
          <cell r="Y77" t="str">
            <v>001</v>
          </cell>
          <cell r="Z77" t="str">
            <v>0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</row>
        <row r="78">
          <cell r="T78" t="str">
            <v>999</v>
          </cell>
          <cell r="U78" t="str">
            <v>1998</v>
          </cell>
          <cell r="V78" t="str">
            <v>1996</v>
          </cell>
          <cell r="W78" t="str">
            <v>07</v>
          </cell>
          <cell r="X78" t="str">
            <v>019</v>
          </cell>
          <cell r="Y78" t="str">
            <v>002</v>
          </cell>
          <cell r="Z78" t="str">
            <v>0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</row>
        <row r="79">
          <cell r="T79" t="str">
            <v>999</v>
          </cell>
          <cell r="U79" t="str">
            <v>1998</v>
          </cell>
          <cell r="V79" t="str">
            <v>1996</v>
          </cell>
          <cell r="W79" t="str">
            <v>07</v>
          </cell>
          <cell r="X79" t="str">
            <v>019</v>
          </cell>
          <cell r="Y79" t="str">
            <v>003</v>
          </cell>
          <cell r="Z79" t="str">
            <v>0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</row>
        <row r="80">
          <cell r="T80" t="str">
            <v>999</v>
          </cell>
          <cell r="U80" t="str">
            <v>1998</v>
          </cell>
          <cell r="V80" t="str">
            <v>1996</v>
          </cell>
          <cell r="W80" t="str">
            <v>07</v>
          </cell>
          <cell r="X80" t="str">
            <v>019</v>
          </cell>
          <cell r="Y80" t="str">
            <v>004</v>
          </cell>
          <cell r="Z80" t="str">
            <v>0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</row>
        <row r="81">
          <cell r="T81" t="str">
            <v>999</v>
          </cell>
          <cell r="U81" t="str">
            <v>1998</v>
          </cell>
          <cell r="V81" t="str">
            <v>1996</v>
          </cell>
          <cell r="W81" t="str">
            <v>07</v>
          </cell>
          <cell r="X81" t="str">
            <v>020</v>
          </cell>
          <cell r="Y81" t="str">
            <v>001</v>
          </cell>
          <cell r="Z81" t="str">
            <v>0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</row>
        <row r="82">
          <cell r="T82" t="str">
            <v>999</v>
          </cell>
          <cell r="U82" t="str">
            <v>1998</v>
          </cell>
          <cell r="V82" t="str">
            <v>1996</v>
          </cell>
          <cell r="W82" t="str">
            <v>07</v>
          </cell>
          <cell r="X82" t="str">
            <v>020</v>
          </cell>
          <cell r="Y82" t="str">
            <v>002</v>
          </cell>
          <cell r="Z82" t="str">
            <v>0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</row>
        <row r="83">
          <cell r="T83" t="str">
            <v>999</v>
          </cell>
          <cell r="U83" t="str">
            <v>1998</v>
          </cell>
          <cell r="V83" t="str">
            <v>1996</v>
          </cell>
          <cell r="W83" t="str">
            <v>07</v>
          </cell>
          <cell r="X83" t="str">
            <v>020</v>
          </cell>
          <cell r="Y83" t="str">
            <v>003</v>
          </cell>
          <cell r="Z83" t="str">
            <v>0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4">
          <cell r="T84" t="str">
            <v>999</v>
          </cell>
          <cell r="U84" t="str">
            <v>1998</v>
          </cell>
          <cell r="V84" t="str">
            <v>1996</v>
          </cell>
          <cell r="W84" t="str">
            <v>07</v>
          </cell>
          <cell r="X84" t="str">
            <v>020</v>
          </cell>
          <cell r="Y84" t="str">
            <v>004</v>
          </cell>
          <cell r="Z84" t="str">
            <v>0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</row>
        <row r="85">
          <cell r="T85" t="str">
            <v>999</v>
          </cell>
          <cell r="U85" t="str">
            <v>1998</v>
          </cell>
          <cell r="V85" t="str">
            <v>1996</v>
          </cell>
          <cell r="W85" t="str">
            <v>07</v>
          </cell>
          <cell r="X85" t="str">
            <v>099</v>
          </cell>
          <cell r="Y85" t="str">
            <v>000</v>
          </cell>
          <cell r="Z85" t="str">
            <v>0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</row>
        <row r="97">
          <cell r="T97" t="str">
            <v>999</v>
          </cell>
          <cell r="U97" t="str">
            <v>1998</v>
          </cell>
          <cell r="V97" t="str">
            <v>1996</v>
          </cell>
          <cell r="W97" t="str">
            <v>09</v>
          </cell>
          <cell r="X97" t="str">
            <v>001</v>
          </cell>
          <cell r="Y97" t="str">
            <v>000</v>
          </cell>
          <cell r="Z97" t="str">
            <v>00</v>
          </cell>
          <cell r="AA97">
            <v>1508842</v>
          </cell>
          <cell r="AB97">
            <v>1672131</v>
          </cell>
          <cell r="AC97">
            <v>1826012</v>
          </cell>
          <cell r="AD97">
            <v>1983525</v>
          </cell>
          <cell r="AE97">
            <v>2140417.92</v>
          </cell>
          <cell r="AF97">
            <v>2289292</v>
          </cell>
          <cell r="AG97">
            <v>2460385</v>
          </cell>
          <cell r="AH97">
            <v>2631476</v>
          </cell>
          <cell r="AI97">
            <v>2802959</v>
          </cell>
          <cell r="AJ97">
            <v>2974127</v>
          </cell>
          <cell r="AK97">
            <v>3145219</v>
          </cell>
          <cell r="AL97">
            <v>3316311</v>
          </cell>
          <cell r="AM97">
            <v>28750697</v>
          </cell>
        </row>
        <row r="98">
          <cell r="T98" t="str">
            <v>999</v>
          </cell>
          <cell r="U98" t="str">
            <v>1998</v>
          </cell>
          <cell r="V98" t="str">
            <v>1996</v>
          </cell>
          <cell r="W98" t="str">
            <v>09</v>
          </cell>
          <cell r="X98" t="str">
            <v>002</v>
          </cell>
          <cell r="Y98" t="str">
            <v>000</v>
          </cell>
          <cell r="Z98" t="str">
            <v>00</v>
          </cell>
          <cell r="AA98">
            <v>1336072</v>
          </cell>
          <cell r="AB98">
            <v>1385218</v>
          </cell>
          <cell r="AC98">
            <v>1557037</v>
          </cell>
          <cell r="AD98">
            <v>1709861</v>
          </cell>
          <cell r="AE98">
            <v>1854511</v>
          </cell>
          <cell r="AF98">
            <v>2003296</v>
          </cell>
          <cell r="AG98">
            <v>2166008</v>
          </cell>
          <cell r="AH98">
            <v>2326560</v>
          </cell>
          <cell r="AI98">
            <v>2477858</v>
          </cell>
          <cell r="AJ98">
            <v>2621703</v>
          </cell>
          <cell r="AK98">
            <v>2772007</v>
          </cell>
          <cell r="AL98">
            <v>2923153</v>
          </cell>
          <cell r="AM98">
            <v>25133284</v>
          </cell>
        </row>
        <row r="100">
          <cell r="T100" t="str">
            <v>999</v>
          </cell>
          <cell r="U100" t="str">
            <v>1998</v>
          </cell>
          <cell r="V100" t="str">
            <v>1996</v>
          </cell>
          <cell r="W100" t="str">
            <v>09</v>
          </cell>
          <cell r="X100" t="str">
            <v>003</v>
          </cell>
          <cell r="Y100" t="str">
            <v>000</v>
          </cell>
          <cell r="Z100" t="str">
            <v>00</v>
          </cell>
          <cell r="AA100">
            <v>770576</v>
          </cell>
          <cell r="AB100">
            <v>847826</v>
          </cell>
          <cell r="AC100">
            <v>945089</v>
          </cell>
          <cell r="AD100">
            <v>1023751</v>
          </cell>
          <cell r="AE100">
            <v>1143930</v>
          </cell>
          <cell r="AF100">
            <v>1234135</v>
          </cell>
          <cell r="AG100">
            <v>1309045</v>
          </cell>
          <cell r="AH100">
            <v>1385127</v>
          </cell>
          <cell r="AI100">
            <v>1461391</v>
          </cell>
          <cell r="AJ100">
            <v>1537667</v>
          </cell>
          <cell r="AK100">
            <v>1613910</v>
          </cell>
          <cell r="AL100">
            <v>1690150</v>
          </cell>
          <cell r="AM100">
            <v>14962597</v>
          </cell>
        </row>
        <row r="101">
          <cell r="T101" t="str">
            <v>999</v>
          </cell>
          <cell r="U101" t="str">
            <v>1998</v>
          </cell>
          <cell r="V101" t="str">
            <v>1996</v>
          </cell>
          <cell r="W101" t="str">
            <v>09</v>
          </cell>
          <cell r="X101" t="str">
            <v>004</v>
          </cell>
          <cell r="Y101" t="str">
            <v>000</v>
          </cell>
          <cell r="Z101" t="str">
            <v>00</v>
          </cell>
          <cell r="AA101">
            <v>770576</v>
          </cell>
          <cell r="AB101">
            <v>847826</v>
          </cell>
          <cell r="AC101">
            <v>945089</v>
          </cell>
          <cell r="AD101">
            <v>1023751</v>
          </cell>
          <cell r="AE101">
            <v>1143930</v>
          </cell>
          <cell r="AF101">
            <v>1234135</v>
          </cell>
          <cell r="AG101">
            <v>1309045</v>
          </cell>
          <cell r="AH101">
            <v>1385127</v>
          </cell>
          <cell r="AI101">
            <v>1461391</v>
          </cell>
          <cell r="AJ101">
            <v>1537667</v>
          </cell>
          <cell r="AK101">
            <v>1613910</v>
          </cell>
          <cell r="AL101">
            <v>1690150</v>
          </cell>
          <cell r="AM101">
            <v>14962597</v>
          </cell>
        </row>
        <row r="102">
          <cell r="T102" t="str">
            <v>999</v>
          </cell>
          <cell r="U102" t="str">
            <v>1998</v>
          </cell>
          <cell r="V102" t="str">
            <v>1996</v>
          </cell>
          <cell r="W102" t="str">
            <v>09</v>
          </cell>
          <cell r="X102" t="str">
            <v>005</v>
          </cell>
          <cell r="Y102" t="str">
            <v>000</v>
          </cell>
          <cell r="Z102" t="str">
            <v>0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</row>
        <row r="104">
          <cell r="T104" t="str">
            <v>999</v>
          </cell>
          <cell r="U104" t="str">
            <v>1998</v>
          </cell>
          <cell r="V104" t="str">
            <v>1996</v>
          </cell>
          <cell r="W104" t="str">
            <v>09</v>
          </cell>
          <cell r="X104" t="str">
            <v>006</v>
          </cell>
          <cell r="Y104" t="str">
            <v>000</v>
          </cell>
          <cell r="Z104" t="str">
            <v>00</v>
          </cell>
          <cell r="AA104">
            <v>244053</v>
          </cell>
          <cell r="AB104">
            <v>280607</v>
          </cell>
          <cell r="AC104">
            <v>333358</v>
          </cell>
          <cell r="AD104">
            <v>375500</v>
          </cell>
          <cell r="AE104">
            <v>420781</v>
          </cell>
          <cell r="AF104">
            <v>465925</v>
          </cell>
          <cell r="AG104">
            <v>507070</v>
          </cell>
          <cell r="AH104">
            <v>538274</v>
          </cell>
          <cell r="AI104">
            <v>569549</v>
          </cell>
          <cell r="AJ104">
            <v>600766</v>
          </cell>
          <cell r="AK104">
            <v>631970</v>
          </cell>
          <cell r="AL104">
            <v>663173</v>
          </cell>
          <cell r="AM104">
            <v>5631026</v>
          </cell>
        </row>
        <row r="105">
          <cell r="T105" t="str">
            <v>999</v>
          </cell>
          <cell r="U105" t="str">
            <v>1998</v>
          </cell>
          <cell r="V105" t="str">
            <v>1996</v>
          </cell>
          <cell r="W105" t="str">
            <v>09</v>
          </cell>
          <cell r="X105" t="str">
            <v>007</v>
          </cell>
          <cell r="Y105" t="str">
            <v>000</v>
          </cell>
          <cell r="Z105" t="str">
            <v>00</v>
          </cell>
          <cell r="AA105">
            <v>244053</v>
          </cell>
          <cell r="AB105">
            <v>280607</v>
          </cell>
          <cell r="AC105">
            <v>333358</v>
          </cell>
          <cell r="AD105">
            <v>375500</v>
          </cell>
          <cell r="AE105">
            <v>420781</v>
          </cell>
          <cell r="AF105">
            <v>465925</v>
          </cell>
          <cell r="AG105">
            <v>507070</v>
          </cell>
          <cell r="AH105">
            <v>538274</v>
          </cell>
          <cell r="AI105">
            <v>569549</v>
          </cell>
          <cell r="AJ105">
            <v>600766</v>
          </cell>
          <cell r="AK105">
            <v>631970</v>
          </cell>
          <cell r="AL105">
            <v>663173</v>
          </cell>
          <cell r="AM105">
            <v>5631026</v>
          </cell>
        </row>
        <row r="106">
          <cell r="T106" t="str">
            <v>999</v>
          </cell>
          <cell r="U106" t="str">
            <v>1998</v>
          </cell>
          <cell r="V106" t="str">
            <v>1996</v>
          </cell>
          <cell r="W106" t="str">
            <v>09</v>
          </cell>
          <cell r="X106" t="str">
            <v>008</v>
          </cell>
          <cell r="Y106" t="str">
            <v>000</v>
          </cell>
          <cell r="Z106" t="str">
            <v>0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</row>
        <row r="107">
          <cell r="T107" t="str">
            <v>999</v>
          </cell>
          <cell r="U107" t="str">
            <v>1998</v>
          </cell>
          <cell r="V107" t="str">
            <v>1996</v>
          </cell>
          <cell r="W107" t="str">
            <v>09</v>
          </cell>
          <cell r="X107" t="str">
            <v>009</v>
          </cell>
          <cell r="Y107" t="str">
            <v>000</v>
          </cell>
          <cell r="Z107" t="str">
            <v>00</v>
          </cell>
          <cell r="AA107">
            <v>183693</v>
          </cell>
          <cell r="AB107">
            <v>201177</v>
          </cell>
          <cell r="AC107">
            <v>220572</v>
          </cell>
          <cell r="AD107">
            <v>238929</v>
          </cell>
          <cell r="AE107">
            <v>257328</v>
          </cell>
          <cell r="AF107">
            <v>275695</v>
          </cell>
          <cell r="AG107">
            <v>294053</v>
          </cell>
          <cell r="AH107">
            <v>312409</v>
          </cell>
          <cell r="AI107">
            <v>330805</v>
          </cell>
          <cell r="AJ107">
            <v>349172</v>
          </cell>
          <cell r="AK107">
            <v>367529</v>
          </cell>
          <cell r="AL107">
            <v>385885</v>
          </cell>
          <cell r="AM107">
            <v>3417247</v>
          </cell>
        </row>
        <row r="108">
          <cell r="T108" t="str">
            <v>999</v>
          </cell>
          <cell r="U108" t="str">
            <v>1998</v>
          </cell>
          <cell r="V108" t="str">
            <v>1996</v>
          </cell>
          <cell r="W108" t="str">
            <v>09</v>
          </cell>
          <cell r="X108" t="str">
            <v>010</v>
          </cell>
          <cell r="Y108" t="str">
            <v>000</v>
          </cell>
          <cell r="Z108" t="str">
            <v>00</v>
          </cell>
          <cell r="AA108">
            <v>236474</v>
          </cell>
          <cell r="AB108">
            <v>247279</v>
          </cell>
          <cell r="AC108">
            <v>261024</v>
          </cell>
          <cell r="AD108">
            <v>274067</v>
          </cell>
          <cell r="AE108">
            <v>287141</v>
          </cell>
          <cell r="AF108">
            <v>300188</v>
          </cell>
          <cell r="AG108">
            <v>313231</v>
          </cell>
          <cell r="AH108">
            <v>326274</v>
          </cell>
          <cell r="AI108">
            <v>339344</v>
          </cell>
          <cell r="AJ108">
            <v>352395</v>
          </cell>
          <cell r="AK108">
            <v>365440</v>
          </cell>
          <cell r="AL108">
            <v>378483</v>
          </cell>
          <cell r="AM108">
            <v>3681340</v>
          </cell>
        </row>
        <row r="110">
          <cell r="T110" t="str">
            <v>999</v>
          </cell>
          <cell r="U110" t="str">
            <v>1998</v>
          </cell>
          <cell r="V110" t="str">
            <v>1996</v>
          </cell>
          <cell r="W110" t="str">
            <v>09</v>
          </cell>
          <cell r="X110" t="str">
            <v>011</v>
          </cell>
          <cell r="Y110" t="str">
            <v>000</v>
          </cell>
          <cell r="Z110" t="str">
            <v>00</v>
          </cell>
          <cell r="AA110">
            <v>132663</v>
          </cell>
          <cell r="AB110">
            <v>137460</v>
          </cell>
          <cell r="AC110">
            <v>149537</v>
          </cell>
          <cell r="AD110">
            <v>159790</v>
          </cell>
          <cell r="AE110">
            <v>170065</v>
          </cell>
          <cell r="AF110">
            <v>200119</v>
          </cell>
          <cell r="AG110">
            <v>231070</v>
          </cell>
          <cell r="AH110">
            <v>251623</v>
          </cell>
          <cell r="AI110">
            <v>261898</v>
          </cell>
          <cell r="AJ110">
            <v>272153</v>
          </cell>
          <cell r="AK110">
            <v>282408</v>
          </cell>
          <cell r="AL110">
            <v>292659</v>
          </cell>
          <cell r="AM110">
            <v>2541445</v>
          </cell>
        </row>
        <row r="111">
          <cell r="T111" t="str">
            <v>999</v>
          </cell>
          <cell r="U111" t="str">
            <v>1998</v>
          </cell>
          <cell r="V111" t="str">
            <v>1996</v>
          </cell>
          <cell r="W111" t="str">
            <v>09</v>
          </cell>
          <cell r="X111" t="str">
            <v>012</v>
          </cell>
          <cell r="Y111" t="str">
            <v>000</v>
          </cell>
          <cell r="Z111" t="str">
            <v>0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9800</v>
          </cell>
          <cell r="AG111">
            <v>40500</v>
          </cell>
          <cell r="AH111">
            <v>50800</v>
          </cell>
          <cell r="AI111">
            <v>50800</v>
          </cell>
          <cell r="AJ111">
            <v>50800</v>
          </cell>
          <cell r="AK111">
            <v>50800</v>
          </cell>
          <cell r="AL111">
            <v>50800</v>
          </cell>
          <cell r="AM111">
            <v>314300</v>
          </cell>
        </row>
        <row r="112">
          <cell r="T112" t="str">
            <v>999</v>
          </cell>
          <cell r="U112" t="str">
            <v>1998</v>
          </cell>
          <cell r="V112" t="str">
            <v>1996</v>
          </cell>
          <cell r="W112" t="str">
            <v>09</v>
          </cell>
          <cell r="X112" t="str">
            <v>013</v>
          </cell>
          <cell r="Y112" t="str">
            <v>000</v>
          </cell>
          <cell r="Z112" t="str">
            <v>00</v>
          </cell>
          <cell r="AA112">
            <v>132663</v>
          </cell>
          <cell r="AB112">
            <v>137460</v>
          </cell>
          <cell r="AC112">
            <v>149537</v>
          </cell>
          <cell r="AD112">
            <v>159790</v>
          </cell>
          <cell r="AE112">
            <v>170065</v>
          </cell>
          <cell r="AF112">
            <v>180319</v>
          </cell>
          <cell r="AG112">
            <v>190570</v>
          </cell>
          <cell r="AH112">
            <v>200823</v>
          </cell>
          <cell r="AI112">
            <v>211098</v>
          </cell>
          <cell r="AJ112">
            <v>221353</v>
          </cell>
          <cell r="AK112">
            <v>231608</v>
          </cell>
          <cell r="AL112">
            <v>241859</v>
          </cell>
          <cell r="AM112">
            <v>2227145</v>
          </cell>
        </row>
        <row r="113">
          <cell r="T113" t="str">
            <v>999</v>
          </cell>
          <cell r="U113" t="str">
            <v>1998</v>
          </cell>
          <cell r="V113" t="str">
            <v>1996</v>
          </cell>
          <cell r="W113" t="str">
            <v>09</v>
          </cell>
          <cell r="X113" t="str">
            <v>014</v>
          </cell>
          <cell r="Y113" t="str">
            <v>000</v>
          </cell>
          <cell r="Z113" t="str">
            <v>00</v>
          </cell>
          <cell r="AA113">
            <v>9445</v>
          </cell>
          <cell r="AB113">
            <v>10878</v>
          </cell>
          <cell r="AC113">
            <v>11474</v>
          </cell>
          <cell r="AD113">
            <v>12012</v>
          </cell>
          <cell r="AE113">
            <v>12414</v>
          </cell>
          <cell r="AF113">
            <v>12507</v>
          </cell>
          <cell r="AG113">
            <v>12615</v>
          </cell>
          <cell r="AH113">
            <v>12684</v>
          </cell>
          <cell r="AI113">
            <v>12735</v>
          </cell>
          <cell r="AJ113">
            <v>12788</v>
          </cell>
          <cell r="AK113">
            <v>12861</v>
          </cell>
          <cell r="AL113">
            <v>12927</v>
          </cell>
          <cell r="AM113">
            <v>145340</v>
          </cell>
        </row>
        <row r="115">
          <cell r="T115" t="str">
            <v>999</v>
          </cell>
          <cell r="U115" t="str">
            <v>1998</v>
          </cell>
          <cell r="V115" t="str">
            <v>1996</v>
          </cell>
          <cell r="W115" t="str">
            <v>09</v>
          </cell>
          <cell r="X115" t="str">
            <v>015</v>
          </cell>
          <cell r="Y115" t="str">
            <v>000</v>
          </cell>
          <cell r="Z115" t="str">
            <v>00</v>
          </cell>
          <cell r="AA115">
            <v>4421818</v>
          </cell>
          <cell r="AB115">
            <v>4782576</v>
          </cell>
          <cell r="AC115">
            <v>5304103</v>
          </cell>
          <cell r="AD115">
            <v>5777435</v>
          </cell>
          <cell r="AE115">
            <v>6286587.9199999999</v>
          </cell>
          <cell r="AF115">
            <v>6781157</v>
          </cell>
          <cell r="AG115">
            <v>7293477</v>
          </cell>
          <cell r="AH115">
            <v>7784427</v>
          </cell>
          <cell r="AI115">
            <v>8256539</v>
          </cell>
          <cell r="AJ115">
            <v>8720771</v>
          </cell>
          <cell r="AK115">
            <v>9191344</v>
          </cell>
          <cell r="AL115">
            <v>9662741</v>
          </cell>
          <cell r="AM115">
            <v>84262976</v>
          </cell>
        </row>
        <row r="116">
          <cell r="T116" t="str">
            <v>999</v>
          </cell>
          <cell r="U116" t="str">
            <v>1998</v>
          </cell>
          <cell r="V116" t="str">
            <v>1996</v>
          </cell>
          <cell r="W116" t="str">
            <v>09</v>
          </cell>
          <cell r="X116" t="str">
            <v>016</v>
          </cell>
          <cell r="Y116" t="str">
            <v>000</v>
          </cell>
          <cell r="Z116" t="str">
            <v>00</v>
          </cell>
          <cell r="AA116">
            <v>7070</v>
          </cell>
          <cell r="AB116">
            <v>7103</v>
          </cell>
          <cell r="AC116">
            <v>7423</v>
          </cell>
          <cell r="AD116">
            <v>7760</v>
          </cell>
          <cell r="AE116">
            <v>8074</v>
          </cell>
          <cell r="AF116">
            <v>8380</v>
          </cell>
          <cell r="AG116">
            <v>8727</v>
          </cell>
          <cell r="AH116">
            <v>9079</v>
          </cell>
          <cell r="AI116">
            <v>9433</v>
          </cell>
          <cell r="AJ116">
            <v>9801</v>
          </cell>
          <cell r="AK116">
            <v>10183</v>
          </cell>
          <cell r="AL116">
            <v>10581</v>
          </cell>
          <cell r="AM116">
            <v>103614</v>
          </cell>
        </row>
        <row r="117">
          <cell r="T117" t="str">
            <v>999</v>
          </cell>
          <cell r="U117" t="str">
            <v>1998</v>
          </cell>
          <cell r="V117" t="str">
            <v>1996</v>
          </cell>
          <cell r="W117" t="str">
            <v>09</v>
          </cell>
          <cell r="X117" t="str">
            <v>017</v>
          </cell>
          <cell r="Y117" t="str">
            <v>000</v>
          </cell>
          <cell r="Z117" t="str">
            <v>00</v>
          </cell>
          <cell r="AA117">
            <v>679308</v>
          </cell>
          <cell r="AB117">
            <v>736732</v>
          </cell>
          <cell r="AC117">
            <v>758037</v>
          </cell>
          <cell r="AD117">
            <v>786110</v>
          </cell>
          <cell r="AE117">
            <v>801613</v>
          </cell>
          <cell r="AF117">
            <v>816328</v>
          </cell>
          <cell r="AG117">
            <v>837111</v>
          </cell>
          <cell r="AH117">
            <v>865218</v>
          </cell>
          <cell r="AI117">
            <v>890314</v>
          </cell>
          <cell r="AJ117">
            <v>928309</v>
          </cell>
          <cell r="AK117">
            <v>964941</v>
          </cell>
          <cell r="AL117">
            <v>973164</v>
          </cell>
          <cell r="AM117">
            <v>10037185</v>
          </cell>
        </row>
        <row r="118">
          <cell r="T118" t="str">
            <v>999</v>
          </cell>
          <cell r="U118" t="str">
            <v>1998</v>
          </cell>
          <cell r="V118" t="str">
            <v>1996</v>
          </cell>
          <cell r="W118" t="str">
            <v>09</v>
          </cell>
          <cell r="X118" t="str">
            <v>019</v>
          </cell>
          <cell r="Y118" t="str">
            <v>000</v>
          </cell>
          <cell r="Z118" t="str">
            <v>0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</row>
        <row r="119">
          <cell r="T119" t="str">
            <v>999</v>
          </cell>
          <cell r="U119" t="str">
            <v>1998</v>
          </cell>
          <cell r="V119" t="str">
            <v>1996</v>
          </cell>
          <cell r="W119" t="str">
            <v>09</v>
          </cell>
          <cell r="X119" t="str">
            <v>020</v>
          </cell>
          <cell r="Y119" t="str">
            <v>000</v>
          </cell>
          <cell r="Z119" t="str">
            <v>00</v>
          </cell>
          <cell r="AA119">
            <v>5108196</v>
          </cell>
          <cell r="AB119">
            <v>5499032</v>
          </cell>
          <cell r="AC119">
            <v>5852954</v>
          </cell>
          <cell r="AD119">
            <v>6234077</v>
          </cell>
          <cell r="AE119">
            <v>6660879</v>
          </cell>
          <cell r="AF119">
            <v>7056240</v>
          </cell>
          <cell r="AG119">
            <v>7542725</v>
          </cell>
          <cell r="AH119">
            <v>8024857</v>
          </cell>
          <cell r="AI119">
            <v>8509266</v>
          </cell>
          <cell r="AJ119">
            <v>9010366</v>
          </cell>
          <cell r="AK119">
            <v>9514424</v>
          </cell>
          <cell r="AL119">
            <v>9994520</v>
          </cell>
          <cell r="AM119">
            <v>89007536</v>
          </cell>
        </row>
        <row r="121">
          <cell r="T121" t="str">
            <v>999</v>
          </cell>
          <cell r="U121" t="str">
            <v>1998</v>
          </cell>
          <cell r="V121" t="str">
            <v>1996</v>
          </cell>
          <cell r="W121" t="str">
            <v>09</v>
          </cell>
          <cell r="X121" t="str">
            <v>021</v>
          </cell>
          <cell r="Y121" t="str">
            <v>000</v>
          </cell>
          <cell r="Z121" t="str">
            <v>00</v>
          </cell>
          <cell r="AA121">
            <v>0</v>
          </cell>
          <cell r="AB121">
            <v>4008</v>
          </cell>
          <cell r="AC121">
            <v>4008</v>
          </cell>
          <cell r="AD121">
            <v>4008</v>
          </cell>
          <cell r="AE121">
            <v>4008</v>
          </cell>
          <cell r="AF121">
            <v>4008</v>
          </cell>
          <cell r="AG121">
            <v>4008</v>
          </cell>
          <cell r="AH121">
            <v>4008</v>
          </cell>
          <cell r="AI121">
            <v>4008</v>
          </cell>
          <cell r="AJ121">
            <v>4008</v>
          </cell>
          <cell r="AK121">
            <v>4008</v>
          </cell>
          <cell r="AL121">
            <v>4008</v>
          </cell>
          <cell r="AM121">
            <v>0</v>
          </cell>
        </row>
        <row r="122">
          <cell r="T122" t="str">
            <v>999</v>
          </cell>
          <cell r="U122" t="str">
            <v>1998</v>
          </cell>
          <cell r="V122" t="str">
            <v>1996</v>
          </cell>
          <cell r="W122" t="str">
            <v>09</v>
          </cell>
          <cell r="X122" t="str">
            <v>022</v>
          </cell>
          <cell r="Y122" t="str">
            <v>000</v>
          </cell>
          <cell r="Z122" t="str">
            <v>0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3">
          <cell r="T123" t="str">
            <v>999</v>
          </cell>
          <cell r="U123" t="str">
            <v>1998</v>
          </cell>
          <cell r="V123" t="str">
            <v>1996</v>
          </cell>
          <cell r="W123" t="str">
            <v>09</v>
          </cell>
          <cell r="X123" t="str">
            <v>023</v>
          </cell>
          <cell r="Y123" t="str">
            <v>000</v>
          </cell>
          <cell r="Z123" t="str">
            <v>0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</row>
        <row r="124">
          <cell r="T124" t="str">
            <v>999</v>
          </cell>
          <cell r="U124" t="str">
            <v>1998</v>
          </cell>
          <cell r="V124" t="str">
            <v>1996</v>
          </cell>
          <cell r="W124" t="str">
            <v>09</v>
          </cell>
          <cell r="X124" t="str">
            <v>024</v>
          </cell>
          <cell r="Y124" t="str">
            <v>000</v>
          </cell>
          <cell r="Z124" t="str">
            <v>0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</row>
        <row r="125">
          <cell r="T125" t="str">
            <v>999</v>
          </cell>
          <cell r="U125" t="str">
            <v>1998</v>
          </cell>
          <cell r="V125" t="str">
            <v>1996</v>
          </cell>
          <cell r="W125" t="str">
            <v>09</v>
          </cell>
          <cell r="X125" t="str">
            <v>025</v>
          </cell>
          <cell r="Y125" t="str">
            <v>000</v>
          </cell>
          <cell r="Z125" t="str">
            <v>00</v>
          </cell>
          <cell r="AA125">
            <v>850148</v>
          </cell>
          <cell r="AB125">
            <v>910965</v>
          </cell>
          <cell r="AC125">
            <v>972705</v>
          </cell>
          <cell r="AD125">
            <v>1033161</v>
          </cell>
          <cell r="AE125">
            <v>1103555</v>
          </cell>
          <cell r="AF125">
            <v>1185507</v>
          </cell>
          <cell r="AG125">
            <v>1256412</v>
          </cell>
          <cell r="AH125">
            <v>1353899</v>
          </cell>
          <cell r="AI125">
            <v>1426412</v>
          </cell>
          <cell r="AJ125">
            <v>1498726</v>
          </cell>
          <cell r="AK125">
            <v>1571041</v>
          </cell>
          <cell r="AL125">
            <v>1643361</v>
          </cell>
          <cell r="AM125">
            <v>14805892</v>
          </cell>
        </row>
        <row r="126">
          <cell r="T126" t="str">
            <v>999</v>
          </cell>
          <cell r="U126" t="str">
            <v>1998</v>
          </cell>
          <cell r="V126" t="str">
            <v>1996</v>
          </cell>
          <cell r="W126" t="str">
            <v>09</v>
          </cell>
          <cell r="X126" t="str">
            <v>026</v>
          </cell>
          <cell r="Y126" t="str">
            <v>000</v>
          </cell>
          <cell r="Z126" t="str">
            <v>00</v>
          </cell>
          <cell r="AA126">
            <v>851684</v>
          </cell>
          <cell r="AB126">
            <v>912675</v>
          </cell>
          <cell r="AC126">
            <v>974526</v>
          </cell>
          <cell r="AD126">
            <v>1035047</v>
          </cell>
          <cell r="AE126">
            <v>1105506</v>
          </cell>
          <cell r="AF126">
            <v>1187531</v>
          </cell>
          <cell r="AG126">
            <v>1258502</v>
          </cell>
          <cell r="AH126">
            <v>1356061</v>
          </cell>
          <cell r="AI126">
            <v>1428648</v>
          </cell>
          <cell r="AJ126">
            <v>1501037</v>
          </cell>
          <cell r="AK126">
            <v>1573426</v>
          </cell>
          <cell r="AL126">
            <v>1645815</v>
          </cell>
          <cell r="AM126">
            <v>14830458</v>
          </cell>
        </row>
        <row r="128">
          <cell r="T128" t="str">
            <v>999</v>
          </cell>
          <cell r="U128" t="str">
            <v>1998</v>
          </cell>
          <cell r="V128" t="str">
            <v>1996</v>
          </cell>
          <cell r="W128" t="str">
            <v>09</v>
          </cell>
          <cell r="X128" t="str">
            <v>030</v>
          </cell>
          <cell r="Y128" t="str">
            <v>000</v>
          </cell>
          <cell r="Z128" t="str">
            <v>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</row>
        <row r="129">
          <cell r="T129" t="str">
            <v>999</v>
          </cell>
          <cell r="U129" t="str">
            <v>1998</v>
          </cell>
          <cell r="V129" t="str">
            <v>1996</v>
          </cell>
          <cell r="W129" t="str">
            <v>09</v>
          </cell>
          <cell r="X129" t="str">
            <v>031</v>
          </cell>
          <cell r="Y129" t="str">
            <v>000</v>
          </cell>
          <cell r="Z129" t="str">
            <v>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</row>
        <row r="130">
          <cell r="T130" t="str">
            <v>999</v>
          </cell>
          <cell r="U130" t="str">
            <v>1998</v>
          </cell>
          <cell r="V130" t="str">
            <v>1996</v>
          </cell>
          <cell r="W130" t="str">
            <v>09</v>
          </cell>
          <cell r="X130" t="str">
            <v>032</v>
          </cell>
          <cell r="Y130" t="str">
            <v>000</v>
          </cell>
          <cell r="Z130" t="str">
            <v>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</row>
        <row r="131">
          <cell r="T131" t="str">
            <v>999</v>
          </cell>
          <cell r="U131" t="str">
            <v>1998</v>
          </cell>
          <cell r="V131" t="str">
            <v>1996</v>
          </cell>
          <cell r="W131" t="str">
            <v>09</v>
          </cell>
          <cell r="X131" t="str">
            <v>033</v>
          </cell>
          <cell r="Y131" t="str">
            <v>000</v>
          </cell>
          <cell r="Z131" t="str">
            <v>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</row>
        <row r="132">
          <cell r="T132" t="str">
            <v>999</v>
          </cell>
          <cell r="U132" t="str">
            <v>1998</v>
          </cell>
          <cell r="V132" t="str">
            <v>1996</v>
          </cell>
          <cell r="W132" t="str">
            <v>09</v>
          </cell>
          <cell r="X132" t="str">
            <v>034</v>
          </cell>
          <cell r="Y132" t="str">
            <v>000</v>
          </cell>
          <cell r="Z132" t="str">
            <v>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</row>
        <row r="133">
          <cell r="T133" t="str">
            <v>999</v>
          </cell>
          <cell r="U133" t="str">
            <v>1998</v>
          </cell>
          <cell r="V133" t="str">
            <v>1996</v>
          </cell>
          <cell r="W133" t="str">
            <v>09</v>
          </cell>
          <cell r="X133" t="str">
            <v>035</v>
          </cell>
          <cell r="Y133" t="str">
            <v>000</v>
          </cell>
          <cell r="Z133" t="str">
            <v>0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</row>
        <row r="134">
          <cell r="T134" t="str">
            <v>999</v>
          </cell>
          <cell r="U134" t="str">
            <v>1998</v>
          </cell>
          <cell r="V134" t="str">
            <v>1996</v>
          </cell>
          <cell r="W134" t="str">
            <v>09</v>
          </cell>
          <cell r="X134" t="str">
            <v>036</v>
          </cell>
          <cell r="Y134" t="str">
            <v>000</v>
          </cell>
          <cell r="Z134" t="str">
            <v>0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</row>
        <row r="136">
          <cell r="T136" t="str">
            <v>999</v>
          </cell>
          <cell r="U136" t="str">
            <v>1998</v>
          </cell>
          <cell r="V136" t="str">
            <v>1996</v>
          </cell>
          <cell r="W136" t="str">
            <v>09</v>
          </cell>
          <cell r="X136" t="str">
            <v>037</v>
          </cell>
          <cell r="Y136" t="str">
            <v>000</v>
          </cell>
          <cell r="Z136" t="str">
            <v>0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</row>
        <row r="137">
          <cell r="T137" t="str">
            <v>999</v>
          </cell>
          <cell r="U137" t="str">
            <v>1998</v>
          </cell>
          <cell r="V137" t="str">
            <v>1996</v>
          </cell>
          <cell r="W137" t="str">
            <v>09</v>
          </cell>
          <cell r="X137" t="str">
            <v>038</v>
          </cell>
          <cell r="Y137" t="str">
            <v>000</v>
          </cell>
          <cell r="Z137" t="str">
            <v>0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</row>
        <row r="138">
          <cell r="T138" t="str">
            <v>999</v>
          </cell>
          <cell r="U138" t="str">
            <v>1998</v>
          </cell>
          <cell r="V138" t="str">
            <v>1996</v>
          </cell>
          <cell r="W138" t="str">
            <v>09</v>
          </cell>
          <cell r="X138" t="str">
            <v>039</v>
          </cell>
          <cell r="Y138" t="str">
            <v>000</v>
          </cell>
          <cell r="Z138" t="str">
            <v>0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</row>
        <row r="139">
          <cell r="T139" t="str">
            <v>999</v>
          </cell>
          <cell r="U139" t="str">
            <v>1998</v>
          </cell>
          <cell r="V139" t="str">
            <v>1996</v>
          </cell>
          <cell r="W139" t="str">
            <v>09</v>
          </cell>
          <cell r="X139" t="str">
            <v>040</v>
          </cell>
          <cell r="Y139" t="str">
            <v>000</v>
          </cell>
          <cell r="Z139" t="str">
            <v>0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</row>
        <row r="140">
          <cell r="T140" t="str">
            <v>999</v>
          </cell>
          <cell r="U140" t="str">
            <v>1998</v>
          </cell>
          <cell r="V140" t="str">
            <v>1996</v>
          </cell>
          <cell r="W140" t="str">
            <v>09</v>
          </cell>
          <cell r="X140" t="str">
            <v>041</v>
          </cell>
          <cell r="Y140" t="str">
            <v>000</v>
          </cell>
          <cell r="Z140" t="str">
            <v>0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</row>
        <row r="141">
          <cell r="T141" t="str">
            <v>999</v>
          </cell>
          <cell r="U141" t="str">
            <v>1998</v>
          </cell>
          <cell r="V141" t="str">
            <v>1996</v>
          </cell>
          <cell r="W141" t="str">
            <v>09</v>
          </cell>
          <cell r="X141" t="str">
            <v>042</v>
          </cell>
          <cell r="Y141" t="str">
            <v>000</v>
          </cell>
          <cell r="Z141" t="str">
            <v>0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2">
          <cell r="T142" t="str">
            <v>999</v>
          </cell>
          <cell r="U142" t="str">
            <v>1998</v>
          </cell>
          <cell r="V142" t="str">
            <v>1996</v>
          </cell>
          <cell r="W142" t="str">
            <v>09</v>
          </cell>
          <cell r="X142" t="str">
            <v>043</v>
          </cell>
          <cell r="Y142" t="str">
            <v>000</v>
          </cell>
          <cell r="Z142" t="str">
            <v>0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</row>
        <row r="143">
          <cell r="T143" t="str">
            <v>999</v>
          </cell>
          <cell r="U143" t="str">
            <v>1998</v>
          </cell>
          <cell r="V143" t="str">
            <v>1996</v>
          </cell>
          <cell r="W143" t="str">
            <v>09</v>
          </cell>
          <cell r="X143" t="str">
            <v>044</v>
          </cell>
          <cell r="Y143" t="str">
            <v>000</v>
          </cell>
          <cell r="Z143" t="str">
            <v>0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4">
          <cell r="T144" t="str">
            <v>999</v>
          </cell>
          <cell r="U144" t="str">
            <v>1998</v>
          </cell>
          <cell r="V144" t="str">
            <v>1996</v>
          </cell>
          <cell r="W144" t="str">
            <v>09</v>
          </cell>
          <cell r="X144" t="str">
            <v>045</v>
          </cell>
          <cell r="Y144" t="str">
            <v>000</v>
          </cell>
          <cell r="Z144" t="str">
            <v>0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</row>
        <row r="145">
          <cell r="T145" t="str">
            <v>999</v>
          </cell>
          <cell r="U145" t="str">
            <v>1998</v>
          </cell>
          <cell r="V145" t="str">
            <v>1996</v>
          </cell>
          <cell r="W145" t="str">
            <v>09</v>
          </cell>
          <cell r="X145" t="str">
            <v>046</v>
          </cell>
          <cell r="Y145" t="str">
            <v>000</v>
          </cell>
          <cell r="Z145" t="str">
            <v>00</v>
          </cell>
          <cell r="AA145">
            <v>1111618</v>
          </cell>
          <cell r="AB145">
            <v>1195815</v>
          </cell>
          <cell r="AC145">
            <v>1270012</v>
          </cell>
          <cell r="AD145">
            <v>1334209</v>
          </cell>
          <cell r="AE145">
            <v>1398406</v>
          </cell>
          <cell r="AF145">
            <v>1462603</v>
          </cell>
          <cell r="AG145">
            <v>1526800</v>
          </cell>
          <cell r="AH145">
            <v>1590997</v>
          </cell>
          <cell r="AI145">
            <v>1655194</v>
          </cell>
          <cell r="AJ145">
            <v>1719391</v>
          </cell>
          <cell r="AK145">
            <v>1783588</v>
          </cell>
          <cell r="AL145">
            <v>1847785</v>
          </cell>
          <cell r="AM145">
            <v>17896418</v>
          </cell>
        </row>
        <row r="146">
          <cell r="T146" t="str">
            <v>999</v>
          </cell>
          <cell r="U146" t="str">
            <v>1998</v>
          </cell>
          <cell r="V146" t="str">
            <v>1996</v>
          </cell>
          <cell r="W146" t="str">
            <v>09</v>
          </cell>
          <cell r="X146" t="str">
            <v>047</v>
          </cell>
          <cell r="Y146" t="str">
            <v>000</v>
          </cell>
          <cell r="Z146" t="str">
            <v>00</v>
          </cell>
          <cell r="AA146">
            <v>1312995</v>
          </cell>
          <cell r="AB146">
            <v>1405680</v>
          </cell>
          <cell r="AC146">
            <v>1492899</v>
          </cell>
          <cell r="AD146">
            <v>1568362</v>
          </cell>
          <cell r="AE146">
            <v>1643826</v>
          </cell>
          <cell r="AF146">
            <v>1719289</v>
          </cell>
          <cell r="AG146">
            <v>1794753</v>
          </cell>
          <cell r="AH146">
            <v>1870216</v>
          </cell>
          <cell r="AI146">
            <v>1945680</v>
          </cell>
          <cell r="AJ146">
            <v>2021144</v>
          </cell>
          <cell r="AK146">
            <v>2096607</v>
          </cell>
          <cell r="AL146">
            <v>2172071</v>
          </cell>
          <cell r="AM146">
            <v>2104352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as Natura"/>
      <sheetName val="Entrada de Dados"/>
    </sheetNames>
    <sheetDataSet>
      <sheetData sheetId="0" refreshError="1"/>
      <sheetData sheetId="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bilidades"/>
      <sheetName val="Sens"/>
      <sheetName val="Dados"/>
      <sheetName val="Aux"/>
      <sheetName val="DRE"/>
      <sheetName val="BP"/>
      <sheetName val="GCx"/>
      <sheetName val="FCL"/>
      <sheetName val="Fin IPCA"/>
      <sheetName val="Fin"/>
      <sheetName val="Quadro"/>
      <sheetName val="Log"/>
      <sheetName val="PMACRO"/>
    </sheetNames>
    <sheetDataSet>
      <sheetData sheetId="0"/>
      <sheetData sheetId="1">
        <row r="1">
          <cell r="B1" t="str">
            <v>PCHs Guanhães</v>
          </cell>
        </row>
      </sheetData>
      <sheetData sheetId="2"/>
      <sheetData sheetId="3"/>
      <sheetData sheetId="4">
        <row r="5">
          <cell r="O5">
            <v>0</v>
          </cell>
        </row>
      </sheetData>
      <sheetData sheetId="5"/>
      <sheetData sheetId="6"/>
      <sheetData sheetId="7"/>
      <sheetData sheetId="8">
        <row r="36">
          <cell r="O36">
            <v>0</v>
          </cell>
        </row>
      </sheetData>
      <sheetData sheetId="9">
        <row r="9">
          <cell r="P9">
            <v>51.577760543069488</v>
          </cell>
        </row>
      </sheetData>
      <sheetData sheetId="10"/>
      <sheetData sheetId="11"/>
      <sheetData sheetId="12">
        <row r="5">
          <cell r="A5">
            <v>1</v>
          </cell>
          <cell r="C5">
            <v>2004</v>
          </cell>
          <cell r="D5">
            <v>2005</v>
          </cell>
          <cell r="E5">
            <v>2006</v>
          </cell>
          <cell r="F5">
            <v>2007</v>
          </cell>
          <cell r="G5">
            <v>2008</v>
          </cell>
          <cell r="H5">
            <v>2009</v>
          </cell>
          <cell r="I5">
            <v>2010</v>
          </cell>
          <cell r="J5">
            <v>2011</v>
          </cell>
          <cell r="K5">
            <v>2012</v>
          </cell>
          <cell r="L5">
            <v>2013</v>
          </cell>
          <cell r="M5">
            <v>2014</v>
          </cell>
          <cell r="N5">
            <v>2015</v>
          </cell>
          <cell r="O5">
            <v>2016</v>
          </cell>
          <cell r="P5">
            <v>2017</v>
          </cell>
          <cell r="Q5">
            <v>2018</v>
          </cell>
          <cell r="R5">
            <v>2019</v>
          </cell>
          <cell r="S5">
            <v>2020</v>
          </cell>
          <cell r="T5">
            <v>2021</v>
          </cell>
          <cell r="U5">
            <v>2022</v>
          </cell>
          <cell r="V5">
            <v>2023</v>
          </cell>
          <cell r="W5">
            <v>2024</v>
          </cell>
          <cell r="X5">
            <v>2025</v>
          </cell>
          <cell r="Y5">
            <v>2026</v>
          </cell>
          <cell r="Z5">
            <v>2027</v>
          </cell>
          <cell r="AA5">
            <v>2028</v>
          </cell>
          <cell r="AB5">
            <v>2029</v>
          </cell>
          <cell r="AC5">
            <v>2030</v>
          </cell>
          <cell r="AD5">
            <v>2031</v>
          </cell>
          <cell r="AE5">
            <v>2032</v>
          </cell>
          <cell r="AF5">
            <v>2033</v>
          </cell>
          <cell r="AG5">
            <v>2034</v>
          </cell>
          <cell r="AH5">
            <v>2035</v>
          </cell>
          <cell r="AI5">
            <v>2036</v>
          </cell>
          <cell r="AJ5">
            <v>2037</v>
          </cell>
          <cell r="AK5">
            <v>2038</v>
          </cell>
          <cell r="AL5">
            <v>2039</v>
          </cell>
          <cell r="AM5">
            <v>2040</v>
          </cell>
          <cell r="AN5">
            <v>2041</v>
          </cell>
          <cell r="AO5">
            <v>2042</v>
          </cell>
          <cell r="AP5">
            <v>2043</v>
          </cell>
          <cell r="AQ5">
            <v>2044</v>
          </cell>
          <cell r="AR5">
            <v>2045</v>
          </cell>
          <cell r="AS5">
            <v>2046</v>
          </cell>
          <cell r="AT5">
            <v>2047</v>
          </cell>
          <cell r="AU5">
            <v>2048</v>
          </cell>
          <cell r="AV5">
            <v>2049</v>
          </cell>
          <cell r="AW5">
            <v>2050</v>
          </cell>
          <cell r="AX5">
            <v>2051</v>
          </cell>
          <cell r="AY5">
            <v>2052</v>
          </cell>
          <cell r="AZ5">
            <v>2053</v>
          </cell>
          <cell r="BA5">
            <v>2054</v>
          </cell>
          <cell r="BB5">
            <v>2055</v>
          </cell>
          <cell r="BC5">
            <v>2056</v>
          </cell>
          <cell r="BD5">
            <v>2057</v>
          </cell>
        </row>
        <row r="6">
          <cell r="A6">
            <v>2</v>
          </cell>
          <cell r="B6" t="str">
            <v>IPCA</v>
          </cell>
          <cell r="C6">
            <v>7.6006441380604306E-2</v>
          </cell>
          <cell r="D6">
            <v>5.6897333458586719E-2</v>
          </cell>
          <cell r="E6">
            <v>3.1417749683044116E-2</v>
          </cell>
          <cell r="F6">
            <v>4.4573304332378161E-2</v>
          </cell>
          <cell r="G6">
            <v>5.9023134175255176E-2</v>
          </cell>
          <cell r="H6">
            <v>4.31165006256784E-2</v>
          </cell>
          <cell r="I6">
            <v>5.4719591885111774E-2</v>
          </cell>
          <cell r="J6">
            <v>5.4570101820732964E-2</v>
          </cell>
          <cell r="K6">
            <v>4.7073708690044791E-2</v>
          </cell>
          <cell r="L6">
            <v>4.7073708690044791E-2</v>
          </cell>
          <cell r="M6">
            <v>4.7073708690044791E-2</v>
          </cell>
          <cell r="N6">
            <v>4.7073708690044791E-2</v>
          </cell>
          <cell r="O6">
            <v>4.7073708690044791E-2</v>
          </cell>
          <cell r="P6">
            <v>4.7073708690044791E-2</v>
          </cell>
          <cell r="Q6">
            <v>4.7073708690044791E-2</v>
          </cell>
          <cell r="R6">
            <v>4.7073708690044791E-2</v>
          </cell>
          <cell r="S6">
            <v>4.7073708690044791E-2</v>
          </cell>
          <cell r="T6">
            <v>4.7073708690044791E-2</v>
          </cell>
          <cell r="U6">
            <v>4.7073708690044791E-2</v>
          </cell>
          <cell r="V6">
            <v>4.7073708690044791E-2</v>
          </cell>
          <cell r="W6">
            <v>4.7073708690044791E-2</v>
          </cell>
          <cell r="X6">
            <v>4.7073708690044791E-2</v>
          </cell>
          <cell r="Y6">
            <v>4.7073708690044791E-2</v>
          </cell>
          <cell r="Z6">
            <v>4.7073708690044791E-2</v>
          </cell>
          <cell r="AA6">
            <v>4.7073708690044791E-2</v>
          </cell>
          <cell r="AB6">
            <v>4.7073708690044791E-2</v>
          </cell>
          <cell r="AC6">
            <v>4.7073708690044791E-2</v>
          </cell>
          <cell r="AD6">
            <v>4.7073708690044791E-2</v>
          </cell>
          <cell r="AE6">
            <v>4.7073708690044791E-2</v>
          </cell>
          <cell r="AF6">
            <v>4.7073708690044791E-2</v>
          </cell>
          <cell r="AG6">
            <v>4.7073708690044791E-2</v>
          </cell>
          <cell r="AH6">
            <v>4.7073708690044791E-2</v>
          </cell>
          <cell r="AI6">
            <v>4.7073708690044791E-2</v>
          </cell>
          <cell r="AJ6">
            <v>4.7073708690044791E-2</v>
          </cell>
          <cell r="AK6">
            <v>4.7073708690044791E-2</v>
          </cell>
          <cell r="AL6">
            <v>4.7073708690044791E-2</v>
          </cell>
          <cell r="AM6">
            <v>4.7073708690044791E-2</v>
          </cell>
          <cell r="AN6">
            <v>4.7073708690044791E-2</v>
          </cell>
          <cell r="AO6">
            <v>4.7073708690044791E-2</v>
          </cell>
          <cell r="AP6">
            <v>4.7073708690044791E-2</v>
          </cell>
          <cell r="AQ6">
            <v>4.7073708690044791E-2</v>
          </cell>
          <cell r="AR6">
            <v>4.7073708690044791E-2</v>
          </cell>
          <cell r="AS6">
            <v>4.7073708690044791E-2</v>
          </cell>
          <cell r="AT6">
            <v>4.7073708690044791E-2</v>
          </cell>
          <cell r="AU6">
            <v>4.7073708690044791E-2</v>
          </cell>
          <cell r="AV6">
            <v>4.7073708690044791E-2</v>
          </cell>
          <cell r="AW6">
            <v>4.7073708690044791E-2</v>
          </cell>
          <cell r="AX6">
            <v>4.7073708690044791E-2</v>
          </cell>
          <cell r="AY6">
            <v>4.7073708690044791E-2</v>
          </cell>
          <cell r="AZ6">
            <v>4.7073708690044791E-2</v>
          </cell>
          <cell r="BA6">
            <v>4.7073708690044791E-2</v>
          </cell>
          <cell r="BB6">
            <v>4.7073708690044791E-2</v>
          </cell>
          <cell r="BC6">
            <v>4.7073708690044791E-2</v>
          </cell>
          <cell r="BD6">
            <v>4.7073708690044791E-2</v>
          </cell>
        </row>
        <row r="7">
          <cell r="A7">
            <v>3</v>
          </cell>
          <cell r="B7" t="str">
            <v>IGPM</v>
          </cell>
          <cell r="C7">
            <v>0.12419987276349853</v>
          </cell>
          <cell r="D7">
            <v>1.2007603039307924E-2</v>
          </cell>
          <cell r="E7">
            <v>3.8476259957920922E-2</v>
          </cell>
          <cell r="F7">
            <v>7.7462737333542142E-2</v>
          </cell>
          <cell r="G7">
            <v>9.8075050358176652E-2</v>
          </cell>
          <cell r="H7">
            <v>-1.7192492255360459E-2</v>
          </cell>
          <cell r="I7">
            <v>0.10657628325409951</v>
          </cell>
          <cell r="J7">
            <v>6.284502769157907E-2</v>
          </cell>
          <cell r="K7">
            <v>5.4815770832326249E-2</v>
          </cell>
          <cell r="L7">
            <v>5.4815770832326249E-2</v>
          </cell>
          <cell r="M7">
            <v>5.4815770832326249E-2</v>
          </cell>
          <cell r="N7">
            <v>5.4815770832326249E-2</v>
          </cell>
          <cell r="O7">
            <v>5.4815770832326249E-2</v>
          </cell>
          <cell r="P7">
            <v>5.4815770832326249E-2</v>
          </cell>
          <cell r="Q7">
            <v>5.4815770832326249E-2</v>
          </cell>
          <cell r="R7">
            <v>5.4815770832326249E-2</v>
          </cell>
          <cell r="S7">
            <v>5.4815770832326249E-2</v>
          </cell>
          <cell r="T7">
            <v>5.4815770832326249E-2</v>
          </cell>
          <cell r="U7">
            <v>5.4815770832326249E-2</v>
          </cell>
          <cell r="V7">
            <v>5.4815770832326249E-2</v>
          </cell>
          <cell r="W7">
            <v>5.4815770832326249E-2</v>
          </cell>
          <cell r="X7">
            <v>5.4815770832326249E-2</v>
          </cell>
          <cell r="Y7">
            <v>5.4815770832326249E-2</v>
          </cell>
          <cell r="Z7">
            <v>5.4815770832326249E-2</v>
          </cell>
          <cell r="AA7">
            <v>5.4815770832326249E-2</v>
          </cell>
          <cell r="AB7">
            <v>5.4815770832326249E-2</v>
          </cell>
          <cell r="AC7">
            <v>5.4815770832326249E-2</v>
          </cell>
          <cell r="AD7">
            <v>5.4815770832326249E-2</v>
          </cell>
          <cell r="AE7">
            <v>5.4815770832326249E-2</v>
          </cell>
          <cell r="AF7">
            <v>5.4815770832326249E-2</v>
          </cell>
          <cell r="AG7">
            <v>5.4815770832326249E-2</v>
          </cell>
          <cell r="AH7">
            <v>5.4815770832326249E-2</v>
          </cell>
          <cell r="AI7">
            <v>5.4815770832326249E-2</v>
          </cell>
          <cell r="AJ7">
            <v>5.4815770832326249E-2</v>
          </cell>
          <cell r="AK7">
            <v>5.4815770832326249E-2</v>
          </cell>
          <cell r="AL7">
            <v>5.4815770832326249E-2</v>
          </cell>
          <cell r="AM7">
            <v>5.4815770832326249E-2</v>
          </cell>
          <cell r="AN7">
            <v>5.4815770832326249E-2</v>
          </cell>
          <cell r="AO7">
            <v>5.4815770832326249E-2</v>
          </cell>
          <cell r="AP7">
            <v>5.4815770832326249E-2</v>
          </cell>
          <cell r="AQ7">
            <v>5.4815770832326249E-2</v>
          </cell>
          <cell r="AR7">
            <v>5.4815770832326249E-2</v>
          </cell>
          <cell r="AS7">
            <v>5.4815770832326249E-2</v>
          </cell>
          <cell r="AT7">
            <v>5.4815770832326249E-2</v>
          </cell>
          <cell r="AU7">
            <v>5.4815770832326249E-2</v>
          </cell>
          <cell r="AV7">
            <v>5.4815770832326249E-2</v>
          </cell>
          <cell r="AW7">
            <v>5.4815770832326249E-2</v>
          </cell>
          <cell r="AX7">
            <v>5.4815770832326249E-2</v>
          </cell>
          <cell r="AY7">
            <v>5.4815770832326249E-2</v>
          </cell>
          <cell r="AZ7">
            <v>5.4815770832326249E-2</v>
          </cell>
          <cell r="BA7">
            <v>5.4815770832326249E-2</v>
          </cell>
          <cell r="BB7">
            <v>5.4815770832326249E-2</v>
          </cell>
          <cell r="BC7">
            <v>5.4815770832326249E-2</v>
          </cell>
          <cell r="BD7">
            <v>5.4815770832326249E-2</v>
          </cell>
        </row>
        <row r="8">
          <cell r="A8">
            <v>4</v>
          </cell>
          <cell r="B8" t="str">
            <v>TJLP</v>
          </cell>
          <cell r="C8">
            <v>9.812446682447562E-2</v>
          </cell>
          <cell r="D8">
            <v>9.7500000000000003E-2</v>
          </cell>
          <cell r="E8">
            <v>8.1738097099371965E-2</v>
          </cell>
          <cell r="F8">
            <v>6.3749265569664315E-2</v>
          </cell>
          <cell r="G8">
            <v>6.25E-2</v>
          </cell>
          <cell r="H8">
            <v>0.06</v>
          </cell>
          <cell r="I8">
            <v>0.06</v>
          </cell>
          <cell r="J8">
            <v>0.06</v>
          </cell>
          <cell r="K8">
            <v>0.06</v>
          </cell>
          <cell r="L8">
            <v>0.06</v>
          </cell>
          <cell r="M8">
            <v>0.06</v>
          </cell>
          <cell r="N8">
            <v>0.06</v>
          </cell>
          <cell r="O8">
            <v>0.06</v>
          </cell>
          <cell r="P8">
            <v>0.06</v>
          </cell>
          <cell r="Q8">
            <v>0.06</v>
          </cell>
          <cell r="R8">
            <v>0.06</v>
          </cell>
          <cell r="S8">
            <v>0.06</v>
          </cell>
          <cell r="T8">
            <v>0.06</v>
          </cell>
          <cell r="U8">
            <v>0.06</v>
          </cell>
          <cell r="V8">
            <v>0.06</v>
          </cell>
          <cell r="W8">
            <v>0.06</v>
          </cell>
          <cell r="X8">
            <v>0.06</v>
          </cell>
          <cell r="Y8">
            <v>0.06</v>
          </cell>
          <cell r="Z8">
            <v>0.06</v>
          </cell>
          <cell r="AA8">
            <v>0.06</v>
          </cell>
          <cell r="AB8">
            <v>0.06</v>
          </cell>
          <cell r="AC8">
            <v>0.06</v>
          </cell>
          <cell r="AD8">
            <v>0.06</v>
          </cell>
          <cell r="AE8">
            <v>0.06</v>
          </cell>
          <cell r="AF8">
            <v>0.06</v>
          </cell>
          <cell r="AG8">
            <v>0.06</v>
          </cell>
          <cell r="AH8">
            <v>0.06</v>
          </cell>
          <cell r="AI8">
            <v>0.06</v>
          </cell>
          <cell r="AJ8">
            <v>0.06</v>
          </cell>
          <cell r="AK8">
            <v>0.06</v>
          </cell>
          <cell r="AL8">
            <v>0.06</v>
          </cell>
          <cell r="AM8">
            <v>0.06</v>
          </cell>
          <cell r="AN8">
            <v>0.06</v>
          </cell>
          <cell r="AO8">
            <v>0.06</v>
          </cell>
          <cell r="AP8">
            <v>0.06</v>
          </cell>
          <cell r="AQ8">
            <v>0.06</v>
          </cell>
          <cell r="AR8">
            <v>0.06</v>
          </cell>
          <cell r="AS8">
            <v>0.06</v>
          </cell>
          <cell r="AT8">
            <v>0.06</v>
          </cell>
          <cell r="AU8">
            <v>0.06</v>
          </cell>
          <cell r="AV8">
            <v>0.06</v>
          </cell>
          <cell r="AW8">
            <v>0.06</v>
          </cell>
          <cell r="AX8">
            <v>0.06</v>
          </cell>
          <cell r="AY8">
            <v>0.06</v>
          </cell>
          <cell r="AZ8">
            <v>0.06</v>
          </cell>
          <cell r="BA8">
            <v>0.06</v>
          </cell>
          <cell r="BB8">
            <v>0.06</v>
          </cell>
          <cell r="BC8">
            <v>0.06</v>
          </cell>
          <cell r="BD8">
            <v>0.06</v>
          </cell>
        </row>
        <row r="9">
          <cell r="A9">
            <v>5</v>
          </cell>
          <cell r="B9" t="str">
            <v>CDI (Final do Período)</v>
          </cell>
          <cell r="C9">
            <v>0.17749999999999999</v>
          </cell>
          <cell r="D9">
            <v>0.18</v>
          </cell>
          <cell r="E9">
            <v>0.13250000000000001</v>
          </cell>
          <cell r="F9">
            <v>0.1125</v>
          </cell>
          <cell r="G9">
            <v>0.13750000000000001</v>
          </cell>
          <cell r="H9">
            <v>8.7499999999999994E-2</v>
          </cell>
          <cell r="I9">
            <v>0.11749999999999999</v>
          </cell>
          <cell r="J9">
            <v>0.13</v>
          </cell>
          <cell r="K9">
            <v>0.12</v>
          </cell>
          <cell r="L9">
            <v>0.12</v>
          </cell>
          <cell r="M9">
            <v>0.12</v>
          </cell>
          <cell r="N9">
            <v>0.12</v>
          </cell>
          <cell r="O9">
            <v>0.12</v>
          </cell>
          <cell r="P9">
            <v>0.12</v>
          </cell>
          <cell r="Q9">
            <v>0.12</v>
          </cell>
          <cell r="R9">
            <v>0.12</v>
          </cell>
          <cell r="S9">
            <v>0.12</v>
          </cell>
          <cell r="T9">
            <v>0.12</v>
          </cell>
          <cell r="U9">
            <v>0.12</v>
          </cell>
          <cell r="V9">
            <v>0.12</v>
          </cell>
          <cell r="W9">
            <v>0.12</v>
          </cell>
          <cell r="X9">
            <v>0.12</v>
          </cell>
          <cell r="Y9">
            <v>0.12</v>
          </cell>
          <cell r="Z9">
            <v>0.12</v>
          </cell>
          <cell r="AA9">
            <v>0.12</v>
          </cell>
          <cell r="AB9">
            <v>0.12</v>
          </cell>
          <cell r="AC9">
            <v>0.12</v>
          </cell>
          <cell r="AD9">
            <v>0.12</v>
          </cell>
          <cell r="AE9">
            <v>0.12</v>
          </cell>
          <cell r="AF9">
            <v>0.12</v>
          </cell>
          <cell r="AG9">
            <v>0.12</v>
          </cell>
          <cell r="AH9">
            <v>0.12</v>
          </cell>
          <cell r="AI9">
            <v>0.12</v>
          </cell>
          <cell r="AJ9">
            <v>0.12</v>
          </cell>
          <cell r="AK9">
            <v>0.12</v>
          </cell>
          <cell r="AL9">
            <v>0.12</v>
          </cell>
          <cell r="AM9">
            <v>0.12</v>
          </cell>
          <cell r="AN9">
            <v>0.12</v>
          </cell>
          <cell r="AO9">
            <v>0.12</v>
          </cell>
          <cell r="AP9">
            <v>0.12</v>
          </cell>
          <cell r="AQ9">
            <v>0.12</v>
          </cell>
          <cell r="AR9">
            <v>0.12</v>
          </cell>
          <cell r="AS9">
            <v>0.12</v>
          </cell>
          <cell r="AT9">
            <v>0.12</v>
          </cell>
          <cell r="AU9">
            <v>0.12</v>
          </cell>
          <cell r="AV9">
            <v>0.12</v>
          </cell>
          <cell r="AW9">
            <v>0.12</v>
          </cell>
          <cell r="AX9">
            <v>0.12</v>
          </cell>
          <cell r="AY9">
            <v>0.12</v>
          </cell>
          <cell r="AZ9">
            <v>0.12</v>
          </cell>
          <cell r="BA9">
            <v>0.12</v>
          </cell>
          <cell r="BB9">
            <v>0.12</v>
          </cell>
          <cell r="BC9">
            <v>0.12</v>
          </cell>
          <cell r="BD9">
            <v>0.12</v>
          </cell>
        </row>
        <row r="10">
          <cell r="A10">
            <v>6</v>
          </cell>
          <cell r="B10" t="str">
            <v>Dólar (final do período)</v>
          </cell>
          <cell r="C10">
            <v>2.1379999999999999</v>
          </cell>
          <cell r="D10">
            <v>2.2000000000000002</v>
          </cell>
          <cell r="E10">
            <v>2.2440000000000002</v>
          </cell>
          <cell r="F10">
            <v>2.1189999999999998</v>
          </cell>
          <cell r="G10">
            <v>2.1210000000000004</v>
          </cell>
          <cell r="H10">
            <v>2.1634200000000003</v>
          </cell>
          <cell r="I10">
            <v>2.2066884000000004</v>
          </cell>
          <cell r="J10">
            <v>2.2971281034326023</v>
          </cell>
          <cell r="K10">
            <v>2.3732095505610777</v>
          </cell>
          <cell r="L10">
            <v>2.4518108339096196</v>
          </cell>
          <cell r="M10">
            <v>2.5330154110728937</v>
          </cell>
          <cell r="N10">
            <v>2.6169095037816028</v>
          </cell>
          <cell r="O10">
            <v>2.7035821894513536</v>
          </cell>
          <cell r="P10">
            <v>2.7931254957636416</v>
          </cell>
          <cell r="Q10">
            <v>2.8856344983793822</v>
          </cell>
          <cell r="R10">
            <v>2.9812074218887381</v>
          </cell>
          <cell r="S10">
            <v>3.0799457441044287</v>
          </cell>
          <cell r="T10">
            <v>3.1819543038092615</v>
          </cell>
          <cell r="U10">
            <v>3.2873414120722866</v>
          </cell>
          <cell r="V10">
            <v>3.39621896725177</v>
          </cell>
          <cell r="W10">
            <v>3.5087025738070943</v>
          </cell>
          <cell r="X10">
            <v>3.6249116650457371</v>
          </cell>
          <cell r="Y10">
            <v>3.7449696299356621</v>
          </cell>
          <cell r="Z10">
            <v>3.8690039441177646</v>
          </cell>
          <cell r="AA10">
            <v>3.997146305257484</v>
          </cell>
          <cell r="AB10">
            <v>4.1295327728792932</v>
          </cell>
          <cell r="AC10">
            <v>4.2663039128325417</v>
          </cell>
          <cell r="AD10">
            <v>4.4076049465420448</v>
          </cell>
          <cell r="AE10">
            <v>4.5535859052018823</v>
          </cell>
          <cell r="AF10">
            <v>4.7044017890761411</v>
          </cell>
          <cell r="AG10">
            <v>4.8602127320757349</v>
          </cell>
          <cell r="AH10">
            <v>5.0211841717860466</v>
          </cell>
          <cell r="AI10">
            <v>5.1874870251259306</v>
          </cell>
          <cell r="AJ10">
            <v>5.3592978698245837</v>
          </cell>
          <cell r="AK10">
            <v>5.5367991319089738</v>
          </cell>
          <cell r="AL10">
            <v>5.7201792794009005</v>
          </cell>
          <cell r="AM10">
            <v>5.909633022429345</v>
          </cell>
          <cell r="AN10">
            <v>6.1053615199705975</v>
          </cell>
          <cell r="AO10">
            <v>6.3075725934356601</v>
          </cell>
          <cell r="AP10">
            <v>6.5164809473317256</v>
          </cell>
          <cell r="AQ10">
            <v>6.7323083972320106</v>
          </cell>
          <cell r="AR10">
            <v>6.9552841052960108</v>
          </cell>
          <cell r="AS10">
            <v>7.1856448235902439</v>
          </cell>
          <cell r="AT10">
            <v>7.4236351454678342</v>
          </cell>
          <cell r="AU10">
            <v>7.6695077652738517</v>
          </cell>
          <cell r="AV10">
            <v>7.9235237466521546</v>
          </cell>
          <cell r="AW10">
            <v>8.1859527997386241</v>
          </cell>
          <cell r="AX10">
            <v>8.4570735675350992</v>
          </cell>
          <cell r="AY10">
            <v>8.7371739217680968</v>
          </cell>
          <cell r="AZ10">
            <v>9.0265512685464397</v>
          </cell>
          <cell r="BA10">
            <v>9.3255128641423362</v>
          </cell>
          <cell r="BB10">
            <v>9.6343761412312183</v>
          </cell>
          <cell r="BC10">
            <v>9.9534690459367106</v>
          </cell>
          <cell r="BD10">
            <v>10.28313038603862</v>
          </cell>
        </row>
        <row r="11">
          <cell r="A11">
            <v>7</v>
          </cell>
          <cell r="B11" t="str">
            <v>CPI</v>
          </cell>
          <cell r="C11">
            <v>2.5000000000000001E-2</v>
          </cell>
          <cell r="D11">
            <v>2.5000000000000001E-2</v>
          </cell>
          <cell r="E11">
            <v>2.5000000000000001E-2</v>
          </cell>
          <cell r="F11">
            <v>1.4999999999999999E-2</v>
          </cell>
          <cell r="G11">
            <v>2.1000000000000001E-2</v>
          </cell>
          <cell r="H11">
            <v>2.1000000000000001E-2</v>
          </cell>
          <cell r="I11">
            <v>2.1000000000000001E-2</v>
          </cell>
          <cell r="J11">
            <v>2.1000000000000001E-2</v>
          </cell>
          <cell r="K11">
            <v>2.1000000000000001E-2</v>
          </cell>
          <cell r="L11">
            <v>2.1000000000000001E-2</v>
          </cell>
          <cell r="M11">
            <v>2.1000000000000001E-2</v>
          </cell>
          <cell r="N11">
            <v>2.1000000000000001E-2</v>
          </cell>
          <cell r="O11">
            <v>2.1000000000000001E-2</v>
          </cell>
          <cell r="P11">
            <v>2.1000000000000001E-2</v>
          </cell>
          <cell r="Q11">
            <v>2.1000000000000001E-2</v>
          </cell>
          <cell r="R11">
            <v>2.1000000000000001E-2</v>
          </cell>
          <cell r="S11">
            <v>2.1000000000000001E-2</v>
          </cell>
          <cell r="T11">
            <v>2.1000000000000001E-2</v>
          </cell>
          <cell r="U11">
            <v>2.1000000000000001E-2</v>
          </cell>
          <cell r="V11">
            <v>2.1000000000000001E-2</v>
          </cell>
          <cell r="W11">
            <v>2.1000000000000001E-2</v>
          </cell>
          <cell r="X11">
            <v>2.1000000000000001E-2</v>
          </cell>
          <cell r="Y11">
            <v>2.1000000000000001E-2</v>
          </cell>
          <cell r="Z11">
            <v>2.1000000000000001E-2</v>
          </cell>
          <cell r="AA11">
            <v>2.1000000000000001E-2</v>
          </cell>
          <cell r="AB11">
            <v>2.1000000000000001E-2</v>
          </cell>
          <cell r="AC11">
            <v>2.1000000000000001E-2</v>
          </cell>
          <cell r="AD11">
            <v>2.1000000000000001E-2</v>
          </cell>
          <cell r="AE11">
            <v>2.1000000000000001E-2</v>
          </cell>
          <cell r="AF11">
            <v>2.1000000000000001E-2</v>
          </cell>
          <cell r="AG11">
            <v>2.1000000000000001E-2</v>
          </cell>
          <cell r="AH11">
            <v>2.1000000000000001E-2</v>
          </cell>
          <cell r="AI11">
            <v>2.1000000000000001E-2</v>
          </cell>
          <cell r="AJ11">
            <v>2.1000000000000001E-2</v>
          </cell>
          <cell r="AK11">
            <v>2.1000000000000001E-2</v>
          </cell>
          <cell r="AL11">
            <v>2.1000000000000001E-2</v>
          </cell>
          <cell r="AM11">
            <v>2.1000000000000001E-2</v>
          </cell>
          <cell r="AN11">
            <v>2.1000000000000001E-2</v>
          </cell>
          <cell r="AO11">
            <v>2.1000000000000001E-2</v>
          </cell>
          <cell r="AP11">
            <v>2.1000000000000001E-2</v>
          </cell>
          <cell r="AQ11">
            <v>2.1000000000000001E-2</v>
          </cell>
          <cell r="AR11">
            <v>2.1000000000000001E-2</v>
          </cell>
          <cell r="AS11">
            <v>2.1000000000000001E-2</v>
          </cell>
          <cell r="AT11">
            <v>2.1000000000000001E-2</v>
          </cell>
          <cell r="AU11">
            <v>2.1000000000000001E-2</v>
          </cell>
          <cell r="AV11">
            <v>2.1000000000000001E-2</v>
          </cell>
          <cell r="AW11">
            <v>2.1000000000000001E-2</v>
          </cell>
          <cell r="AX11">
            <v>2.1000000000000001E-2</v>
          </cell>
          <cell r="AY11">
            <v>2.1000000000000001E-2</v>
          </cell>
          <cell r="AZ11">
            <v>2.1000000000000001E-2</v>
          </cell>
          <cell r="BA11">
            <v>2.1000000000000001E-2</v>
          </cell>
          <cell r="BB11">
            <v>2.1000000000000001E-2</v>
          </cell>
          <cell r="BC11">
            <v>2.1000000000000001E-2</v>
          </cell>
          <cell r="BD11">
            <v>2.1000000000000001E-2</v>
          </cell>
        </row>
        <row r="12">
          <cell r="A12">
            <v>8</v>
          </cell>
          <cell r="B12" t="str">
            <v>RISCO PAÍS</v>
          </cell>
        </row>
        <row r="17">
          <cell r="B17" t="str">
            <v>IPCA_Mês</v>
          </cell>
          <cell r="C17">
            <v>2004</v>
          </cell>
          <cell r="D17">
            <v>2005</v>
          </cell>
          <cell r="E17">
            <v>2006</v>
          </cell>
          <cell r="F17">
            <v>2007</v>
          </cell>
          <cell r="G17">
            <v>2008</v>
          </cell>
          <cell r="H17">
            <v>2009</v>
          </cell>
          <cell r="I17">
            <v>2010</v>
          </cell>
          <cell r="J17">
            <v>2011</v>
          </cell>
          <cell r="K17">
            <v>2012</v>
          </cell>
          <cell r="L17">
            <v>2013</v>
          </cell>
          <cell r="M17">
            <v>2014</v>
          </cell>
          <cell r="N17">
            <v>2015</v>
          </cell>
          <cell r="O17">
            <v>2016</v>
          </cell>
          <cell r="P17">
            <v>2017</v>
          </cell>
          <cell r="Q17">
            <v>2018</v>
          </cell>
          <cell r="R17">
            <v>2019</v>
          </cell>
          <cell r="S17">
            <v>2020</v>
          </cell>
          <cell r="T17">
            <v>2021</v>
          </cell>
          <cell r="U17">
            <v>2022</v>
          </cell>
          <cell r="V17">
            <v>2023</v>
          </cell>
          <cell r="W17">
            <v>2024</v>
          </cell>
          <cell r="X17">
            <v>2025</v>
          </cell>
          <cell r="Y17">
            <v>2026</v>
          </cell>
          <cell r="Z17">
            <v>2027</v>
          </cell>
          <cell r="AA17">
            <v>2028</v>
          </cell>
          <cell r="AB17">
            <v>2029</v>
          </cell>
          <cell r="AC17">
            <v>2030</v>
          </cell>
          <cell r="AD17">
            <v>2031</v>
          </cell>
          <cell r="AE17">
            <v>2032</v>
          </cell>
          <cell r="AF17">
            <v>2033</v>
          </cell>
          <cell r="AG17">
            <v>2034</v>
          </cell>
          <cell r="AH17">
            <v>2035</v>
          </cell>
          <cell r="AI17">
            <v>2036</v>
          </cell>
          <cell r="AJ17">
            <v>2037</v>
          </cell>
          <cell r="AK17">
            <v>2038</v>
          </cell>
          <cell r="AL17">
            <v>2039</v>
          </cell>
          <cell r="AM17">
            <v>2040</v>
          </cell>
          <cell r="AN17">
            <v>2041</v>
          </cell>
          <cell r="AO17">
            <v>2042</v>
          </cell>
          <cell r="AP17">
            <v>2043</v>
          </cell>
          <cell r="AQ17">
            <v>2044</v>
          </cell>
          <cell r="AR17">
            <v>2045</v>
          </cell>
          <cell r="AS17">
            <v>2046</v>
          </cell>
          <cell r="AT17">
            <v>2047</v>
          </cell>
          <cell r="AU17">
            <v>2048</v>
          </cell>
          <cell r="AV17">
            <v>2049</v>
          </cell>
          <cell r="AW17">
            <v>2050</v>
          </cell>
          <cell r="AX17">
            <v>2051</v>
          </cell>
          <cell r="AY17">
            <v>2052</v>
          </cell>
          <cell r="AZ17">
            <v>2053</v>
          </cell>
          <cell r="BA17">
            <v>2054</v>
          </cell>
          <cell r="BB17">
            <v>2055</v>
          </cell>
          <cell r="BC17">
            <v>2056</v>
          </cell>
          <cell r="BD17">
            <v>2057</v>
          </cell>
        </row>
        <row r="18">
          <cell r="B18" t="str">
            <v>Janeiro</v>
          </cell>
          <cell r="C18">
            <v>7.6E-3</v>
          </cell>
          <cell r="D18">
            <v>5.7999999999999996E-3</v>
          </cell>
          <cell r="E18">
            <v>5.8999999999999999E-3</v>
          </cell>
          <cell r="F18">
            <v>4.4000000000000003E-3</v>
          </cell>
          <cell r="G18">
            <v>5.4000000000000003E-3</v>
          </cell>
          <cell r="H18">
            <v>4.7980199525727851E-3</v>
          </cell>
          <cell r="I18">
            <v>7.4999999999999997E-3</v>
          </cell>
          <cell r="J18">
            <v>5.7887117247827783E-3</v>
          </cell>
          <cell r="K18">
            <v>5.1090058912681702E-3</v>
          </cell>
          <cell r="L18">
            <v>3.8406338468028878E-3</v>
          </cell>
          <cell r="M18">
            <v>3.8406338468028878E-3</v>
          </cell>
          <cell r="N18">
            <v>3.8406338468028878E-3</v>
          </cell>
          <cell r="O18">
            <v>3.8406338468028878E-3</v>
          </cell>
          <cell r="P18">
            <v>3.8406338468028878E-3</v>
          </cell>
          <cell r="Q18">
            <v>3.8406338468028878E-3</v>
          </cell>
          <cell r="R18">
            <v>3.8406338468028878E-3</v>
          </cell>
          <cell r="S18">
            <v>3.8406338468028878E-3</v>
          </cell>
          <cell r="T18">
            <v>3.8406338468028878E-3</v>
          </cell>
          <cell r="U18">
            <v>3.8406338468028878E-3</v>
          </cell>
          <cell r="V18">
            <v>3.8406338468028878E-3</v>
          </cell>
          <cell r="W18">
            <v>3.8406338468028878E-3</v>
          </cell>
          <cell r="X18">
            <v>3.8406338468028878E-3</v>
          </cell>
          <cell r="Y18">
            <v>3.8406338468028878E-3</v>
          </cell>
          <cell r="Z18">
            <v>3.8406338468028878E-3</v>
          </cell>
          <cell r="AA18">
            <v>3.8406338468028878E-3</v>
          </cell>
          <cell r="AB18">
            <v>3.8406338468028878E-3</v>
          </cell>
          <cell r="AC18">
            <v>3.8406338468028878E-3</v>
          </cell>
          <cell r="AD18">
            <v>3.8406338468028878E-3</v>
          </cell>
          <cell r="AE18">
            <v>3.8406338468028878E-3</v>
          </cell>
          <cell r="AF18">
            <v>3.8406338468028878E-3</v>
          </cell>
          <cell r="AG18">
            <v>3.8406338468028878E-3</v>
          </cell>
          <cell r="AH18">
            <v>3.8406338468028878E-3</v>
          </cell>
          <cell r="AI18">
            <v>3.8406338468028878E-3</v>
          </cell>
          <cell r="AJ18">
            <v>3.8406338468028878E-3</v>
          </cell>
          <cell r="AK18">
            <v>3.8406338468028878E-3</v>
          </cell>
          <cell r="AL18">
            <v>3.8406338468028878E-3</v>
          </cell>
          <cell r="AM18">
            <v>3.8406338468028878E-3</v>
          </cell>
          <cell r="AN18">
            <v>3.8406338468028878E-3</v>
          </cell>
          <cell r="AO18">
            <v>3.8406338468028878E-3</v>
          </cell>
          <cell r="AP18">
            <v>3.8406338468028878E-3</v>
          </cell>
          <cell r="AQ18">
            <v>3.8406338468028878E-3</v>
          </cell>
          <cell r="AR18">
            <v>3.8406338468028878E-3</v>
          </cell>
          <cell r="AS18">
            <v>3.8406338468028878E-3</v>
          </cell>
          <cell r="AT18">
            <v>3.8406338468028878E-3</v>
          </cell>
          <cell r="AU18">
            <v>3.8406338468028878E-3</v>
          </cell>
          <cell r="AV18">
            <v>3.8406338468028878E-3</v>
          </cell>
          <cell r="AW18">
            <v>3.8406338468028878E-3</v>
          </cell>
          <cell r="AX18">
            <v>3.8406338468028878E-3</v>
          </cell>
          <cell r="AY18">
            <v>3.8406338468028878E-3</v>
          </cell>
          <cell r="AZ18">
            <v>3.8406338468028878E-3</v>
          </cell>
          <cell r="BA18">
            <v>3.8406338468028878E-3</v>
          </cell>
          <cell r="BB18">
            <v>3.8406338468028878E-3</v>
          </cell>
          <cell r="BC18">
            <v>3.8406338468028878E-3</v>
          </cell>
          <cell r="BD18">
            <v>3.8406338468028878E-3</v>
          </cell>
        </row>
        <row r="19">
          <cell r="B19" t="str">
            <v>Fevereiro</v>
          </cell>
          <cell r="C19">
            <v>6.1000000000000004E-3</v>
          </cell>
          <cell r="D19">
            <v>5.8999999999999999E-3</v>
          </cell>
          <cell r="E19">
            <v>4.1000000000000003E-3</v>
          </cell>
          <cell r="F19">
            <v>4.4000000000000003E-3</v>
          </cell>
          <cell r="G19">
            <v>4.8999999999999998E-3</v>
          </cell>
          <cell r="H19">
            <v>5.5010080020918561E-3</v>
          </cell>
          <cell r="I19">
            <v>7.8000000000000005E-3</v>
          </cell>
          <cell r="J19">
            <v>5.5130587855074078E-3</v>
          </cell>
          <cell r="K19">
            <v>4.8257913052758283E-3</v>
          </cell>
          <cell r="L19">
            <v>3.8406338468028878E-3</v>
          </cell>
          <cell r="M19">
            <v>3.8406338468028878E-3</v>
          </cell>
          <cell r="N19">
            <v>3.8406338468028878E-3</v>
          </cell>
          <cell r="O19">
            <v>3.8406338468028878E-3</v>
          </cell>
          <cell r="P19">
            <v>3.8406338468028878E-3</v>
          </cell>
          <cell r="Q19">
            <v>3.8406338468028878E-3</v>
          </cell>
          <cell r="R19">
            <v>3.8406338468028878E-3</v>
          </cell>
          <cell r="S19">
            <v>3.8406338468028878E-3</v>
          </cell>
          <cell r="T19">
            <v>3.8406338468028878E-3</v>
          </cell>
          <cell r="U19">
            <v>3.8406338468028878E-3</v>
          </cell>
          <cell r="V19">
            <v>3.8406338468028878E-3</v>
          </cell>
          <cell r="W19">
            <v>3.8406338468028878E-3</v>
          </cell>
          <cell r="X19">
            <v>3.8406338468028878E-3</v>
          </cell>
          <cell r="Y19">
            <v>3.8406338468028878E-3</v>
          </cell>
          <cell r="Z19">
            <v>3.8406338468028878E-3</v>
          </cell>
          <cell r="AA19">
            <v>3.8406338468028878E-3</v>
          </cell>
          <cell r="AB19">
            <v>3.8406338468028878E-3</v>
          </cell>
          <cell r="AC19">
            <v>3.8406338468028878E-3</v>
          </cell>
          <cell r="AD19">
            <v>3.8406338468028878E-3</v>
          </cell>
          <cell r="AE19">
            <v>3.8406338468028878E-3</v>
          </cell>
          <cell r="AF19">
            <v>3.8406338468028878E-3</v>
          </cell>
          <cell r="AG19">
            <v>3.8406338468028878E-3</v>
          </cell>
          <cell r="AH19">
            <v>3.8406338468028878E-3</v>
          </cell>
          <cell r="AI19">
            <v>3.8406338468028878E-3</v>
          </cell>
          <cell r="AJ19">
            <v>3.8406338468028878E-3</v>
          </cell>
          <cell r="AK19">
            <v>3.8406338468028878E-3</v>
          </cell>
          <cell r="AL19">
            <v>3.8406338468028878E-3</v>
          </cell>
          <cell r="AM19">
            <v>3.8406338468028878E-3</v>
          </cell>
          <cell r="AN19">
            <v>3.8406338468028878E-3</v>
          </cell>
          <cell r="AO19">
            <v>3.8406338468028878E-3</v>
          </cell>
          <cell r="AP19">
            <v>3.8406338468028878E-3</v>
          </cell>
          <cell r="AQ19">
            <v>3.8406338468028878E-3</v>
          </cell>
          <cell r="AR19">
            <v>3.8406338468028878E-3</v>
          </cell>
          <cell r="AS19">
            <v>3.8406338468028878E-3</v>
          </cell>
          <cell r="AT19">
            <v>3.8406338468028878E-3</v>
          </cell>
          <cell r="AU19">
            <v>3.8406338468028878E-3</v>
          </cell>
          <cell r="AV19">
            <v>3.8406338468028878E-3</v>
          </cell>
          <cell r="AW19">
            <v>3.8406338468028878E-3</v>
          </cell>
          <cell r="AX19">
            <v>3.8406338468028878E-3</v>
          </cell>
          <cell r="AY19">
            <v>3.8406338468028878E-3</v>
          </cell>
          <cell r="AZ19">
            <v>3.8406338468028878E-3</v>
          </cell>
          <cell r="BA19">
            <v>3.8406338468028878E-3</v>
          </cell>
          <cell r="BB19">
            <v>3.8406338468028878E-3</v>
          </cell>
          <cell r="BC19">
            <v>3.8406338468028878E-3</v>
          </cell>
          <cell r="BD19">
            <v>3.8406338468028878E-3</v>
          </cell>
        </row>
        <row r="20">
          <cell r="B20" t="str">
            <v>Março</v>
          </cell>
          <cell r="C20">
            <v>4.7000000000000002E-3</v>
          </cell>
          <cell r="D20">
            <v>6.1000000000000004E-3</v>
          </cell>
          <cell r="E20">
            <v>4.3E-3</v>
          </cell>
          <cell r="F20">
            <v>3.7000000000000002E-3</v>
          </cell>
          <cell r="G20">
            <v>4.7999999999999996E-3</v>
          </cell>
          <cell r="H20">
            <v>1.9981318835473605E-3</v>
          </cell>
          <cell r="I20">
            <v>5.1999999999999998E-3</v>
          </cell>
          <cell r="J20">
            <v>2.4215182230624688E-3</v>
          </cell>
          <cell r="K20">
            <v>2.1210565752753929E-3</v>
          </cell>
          <cell r="L20">
            <v>3.8406338468028878E-3</v>
          </cell>
          <cell r="M20">
            <v>3.8406338468028878E-3</v>
          </cell>
          <cell r="N20">
            <v>3.8406338468028878E-3</v>
          </cell>
          <cell r="O20">
            <v>3.8406338468028878E-3</v>
          </cell>
          <cell r="P20">
            <v>3.8406338468028878E-3</v>
          </cell>
          <cell r="Q20">
            <v>3.8406338468028878E-3</v>
          </cell>
          <cell r="R20">
            <v>3.8406338468028878E-3</v>
          </cell>
          <cell r="S20">
            <v>3.8406338468028878E-3</v>
          </cell>
          <cell r="T20">
            <v>3.8406338468028878E-3</v>
          </cell>
          <cell r="U20">
            <v>3.8406338468028878E-3</v>
          </cell>
          <cell r="V20">
            <v>3.8406338468028878E-3</v>
          </cell>
          <cell r="W20">
            <v>3.8406338468028878E-3</v>
          </cell>
          <cell r="X20">
            <v>3.8406338468028878E-3</v>
          </cell>
          <cell r="Y20">
            <v>3.8406338468028878E-3</v>
          </cell>
          <cell r="Z20">
            <v>3.8406338468028878E-3</v>
          </cell>
          <cell r="AA20">
            <v>3.8406338468028878E-3</v>
          </cell>
          <cell r="AB20">
            <v>3.8406338468028878E-3</v>
          </cell>
          <cell r="AC20">
            <v>3.8406338468028878E-3</v>
          </cell>
          <cell r="AD20">
            <v>3.8406338468028878E-3</v>
          </cell>
          <cell r="AE20">
            <v>3.8406338468028878E-3</v>
          </cell>
          <cell r="AF20">
            <v>3.8406338468028878E-3</v>
          </cell>
          <cell r="AG20">
            <v>3.8406338468028878E-3</v>
          </cell>
          <cell r="AH20">
            <v>3.8406338468028878E-3</v>
          </cell>
          <cell r="AI20">
            <v>3.8406338468028878E-3</v>
          </cell>
          <cell r="AJ20">
            <v>3.8406338468028878E-3</v>
          </cell>
          <cell r="AK20">
            <v>3.8406338468028878E-3</v>
          </cell>
          <cell r="AL20">
            <v>3.8406338468028878E-3</v>
          </cell>
          <cell r="AM20">
            <v>3.8406338468028878E-3</v>
          </cell>
          <cell r="AN20">
            <v>3.8406338468028878E-3</v>
          </cell>
          <cell r="AO20">
            <v>3.8406338468028878E-3</v>
          </cell>
          <cell r="AP20">
            <v>3.8406338468028878E-3</v>
          </cell>
          <cell r="AQ20">
            <v>3.8406338468028878E-3</v>
          </cell>
          <cell r="AR20">
            <v>3.8406338468028878E-3</v>
          </cell>
          <cell r="AS20">
            <v>3.8406338468028878E-3</v>
          </cell>
          <cell r="AT20">
            <v>3.8406338468028878E-3</v>
          </cell>
          <cell r="AU20">
            <v>3.8406338468028878E-3</v>
          </cell>
          <cell r="AV20">
            <v>3.8406338468028878E-3</v>
          </cell>
          <cell r="AW20">
            <v>3.8406338468028878E-3</v>
          </cell>
          <cell r="AX20">
            <v>3.8406338468028878E-3</v>
          </cell>
          <cell r="AY20">
            <v>3.8406338468028878E-3</v>
          </cell>
          <cell r="AZ20">
            <v>3.8406338468028878E-3</v>
          </cell>
          <cell r="BA20">
            <v>3.8406338468028878E-3</v>
          </cell>
          <cell r="BB20">
            <v>3.8406338468028878E-3</v>
          </cell>
          <cell r="BC20">
            <v>3.8406338468028878E-3</v>
          </cell>
          <cell r="BD20">
            <v>3.8406338468028878E-3</v>
          </cell>
        </row>
        <row r="21">
          <cell r="B21" t="str">
            <v>Abril</v>
          </cell>
          <cell r="C21">
            <v>3.7000000000000002E-3</v>
          </cell>
          <cell r="D21">
            <v>8.6999999999999994E-3</v>
          </cell>
          <cell r="E21">
            <v>2.0999999999999999E-3</v>
          </cell>
          <cell r="F21">
            <v>2.5000000000000001E-3</v>
          </cell>
          <cell r="G21">
            <v>5.4999999999999997E-3</v>
          </cell>
          <cell r="H21">
            <v>4.80097795169665E-3</v>
          </cell>
          <cell r="I21">
            <v>5.6999999999999993E-3</v>
          </cell>
          <cell r="J21">
            <v>4.924145167802773E-3</v>
          </cell>
          <cell r="K21">
            <v>4.080058639803763E-3</v>
          </cell>
          <cell r="L21">
            <v>3.8406338468028878E-3</v>
          </cell>
          <cell r="M21">
            <v>3.8406338468028878E-3</v>
          </cell>
          <cell r="N21">
            <v>3.8406338468028878E-3</v>
          </cell>
          <cell r="O21">
            <v>3.8406338468028878E-3</v>
          </cell>
          <cell r="P21">
            <v>3.8406338468028878E-3</v>
          </cell>
          <cell r="Q21">
            <v>3.8406338468028878E-3</v>
          </cell>
          <cell r="R21">
            <v>3.8406338468028878E-3</v>
          </cell>
          <cell r="S21">
            <v>3.8406338468028878E-3</v>
          </cell>
          <cell r="T21">
            <v>3.8406338468028878E-3</v>
          </cell>
          <cell r="U21">
            <v>3.8406338468028878E-3</v>
          </cell>
          <cell r="V21">
            <v>3.8406338468028878E-3</v>
          </cell>
          <cell r="W21">
            <v>3.8406338468028878E-3</v>
          </cell>
          <cell r="X21">
            <v>3.8406338468028878E-3</v>
          </cell>
          <cell r="Y21">
            <v>3.8406338468028878E-3</v>
          </cell>
          <cell r="Z21">
            <v>3.8406338468028878E-3</v>
          </cell>
          <cell r="AA21">
            <v>3.8406338468028878E-3</v>
          </cell>
          <cell r="AB21">
            <v>3.8406338468028878E-3</v>
          </cell>
          <cell r="AC21">
            <v>3.8406338468028878E-3</v>
          </cell>
          <cell r="AD21">
            <v>3.8406338468028878E-3</v>
          </cell>
          <cell r="AE21">
            <v>3.8406338468028878E-3</v>
          </cell>
          <cell r="AF21">
            <v>3.8406338468028878E-3</v>
          </cell>
          <cell r="AG21">
            <v>3.8406338468028878E-3</v>
          </cell>
          <cell r="AH21">
            <v>3.8406338468028878E-3</v>
          </cell>
          <cell r="AI21">
            <v>3.8406338468028878E-3</v>
          </cell>
          <cell r="AJ21">
            <v>3.8406338468028878E-3</v>
          </cell>
          <cell r="AK21">
            <v>3.8406338468028878E-3</v>
          </cell>
          <cell r="AL21">
            <v>3.8406338468028878E-3</v>
          </cell>
          <cell r="AM21">
            <v>3.8406338468028878E-3</v>
          </cell>
          <cell r="AN21">
            <v>3.8406338468028878E-3</v>
          </cell>
          <cell r="AO21">
            <v>3.8406338468028878E-3</v>
          </cell>
          <cell r="AP21">
            <v>3.8406338468028878E-3</v>
          </cell>
          <cell r="AQ21">
            <v>3.8406338468028878E-3</v>
          </cell>
          <cell r="AR21">
            <v>3.8406338468028878E-3</v>
          </cell>
          <cell r="AS21">
            <v>3.8406338468028878E-3</v>
          </cell>
          <cell r="AT21">
            <v>3.8406338468028878E-3</v>
          </cell>
          <cell r="AU21">
            <v>3.8406338468028878E-3</v>
          </cell>
          <cell r="AV21">
            <v>3.8406338468028878E-3</v>
          </cell>
          <cell r="AW21">
            <v>3.8406338468028878E-3</v>
          </cell>
          <cell r="AX21">
            <v>3.8406338468028878E-3</v>
          </cell>
          <cell r="AY21">
            <v>3.8406338468028878E-3</v>
          </cell>
          <cell r="AZ21">
            <v>3.8406338468028878E-3</v>
          </cell>
          <cell r="BA21">
            <v>3.8406338468028878E-3</v>
          </cell>
          <cell r="BB21">
            <v>3.8406338468028878E-3</v>
          </cell>
          <cell r="BC21">
            <v>3.8406338468028878E-3</v>
          </cell>
          <cell r="BD21">
            <v>3.8406338468028878E-3</v>
          </cell>
        </row>
        <row r="22">
          <cell r="B22" t="str">
            <v>Maio</v>
          </cell>
          <cell r="C22">
            <v>5.1000000000000004E-3</v>
          </cell>
          <cell r="D22">
            <v>4.8999999999999998E-3</v>
          </cell>
          <cell r="E22">
            <v>1E-3</v>
          </cell>
          <cell r="F22">
            <v>2.8E-3</v>
          </cell>
          <cell r="G22">
            <v>7.9000000000000008E-3</v>
          </cell>
          <cell r="H22">
            <v>4.6998773206281541E-3</v>
          </cell>
          <cell r="I22">
            <v>5.7386218362755126E-3</v>
          </cell>
          <cell r="J22">
            <v>4.2206958581166628E-3</v>
          </cell>
          <cell r="K22">
            <v>3.4976413642247E-3</v>
          </cell>
          <cell r="L22">
            <v>3.8406338468028878E-3</v>
          </cell>
          <cell r="M22">
            <v>3.8406338468028878E-3</v>
          </cell>
          <cell r="N22">
            <v>3.8406338468028878E-3</v>
          </cell>
          <cell r="O22">
            <v>3.8406338468028878E-3</v>
          </cell>
          <cell r="P22">
            <v>3.8406338468028878E-3</v>
          </cell>
          <cell r="Q22">
            <v>3.8406338468028878E-3</v>
          </cell>
          <cell r="R22">
            <v>3.8406338468028878E-3</v>
          </cell>
          <cell r="S22">
            <v>3.8406338468028878E-3</v>
          </cell>
          <cell r="T22">
            <v>3.8406338468028878E-3</v>
          </cell>
          <cell r="U22">
            <v>3.8406338468028878E-3</v>
          </cell>
          <cell r="V22">
            <v>3.8406338468028878E-3</v>
          </cell>
          <cell r="W22">
            <v>3.8406338468028878E-3</v>
          </cell>
          <cell r="X22">
            <v>3.8406338468028878E-3</v>
          </cell>
          <cell r="Y22">
            <v>3.8406338468028878E-3</v>
          </cell>
          <cell r="Z22">
            <v>3.8406338468028878E-3</v>
          </cell>
          <cell r="AA22">
            <v>3.8406338468028878E-3</v>
          </cell>
          <cell r="AB22">
            <v>3.8406338468028878E-3</v>
          </cell>
          <cell r="AC22">
            <v>3.8406338468028878E-3</v>
          </cell>
          <cell r="AD22">
            <v>3.8406338468028878E-3</v>
          </cell>
          <cell r="AE22">
            <v>3.8406338468028878E-3</v>
          </cell>
          <cell r="AF22">
            <v>3.8406338468028878E-3</v>
          </cell>
          <cell r="AG22">
            <v>3.8406338468028878E-3</v>
          </cell>
          <cell r="AH22">
            <v>3.8406338468028878E-3</v>
          </cell>
          <cell r="AI22">
            <v>3.8406338468028878E-3</v>
          </cell>
          <cell r="AJ22">
            <v>3.8406338468028878E-3</v>
          </cell>
          <cell r="AK22">
            <v>3.8406338468028878E-3</v>
          </cell>
          <cell r="AL22">
            <v>3.8406338468028878E-3</v>
          </cell>
          <cell r="AM22">
            <v>3.8406338468028878E-3</v>
          </cell>
          <cell r="AN22">
            <v>3.8406338468028878E-3</v>
          </cell>
          <cell r="AO22">
            <v>3.8406338468028878E-3</v>
          </cell>
          <cell r="AP22">
            <v>3.8406338468028878E-3</v>
          </cell>
          <cell r="AQ22">
            <v>3.8406338468028878E-3</v>
          </cell>
          <cell r="AR22">
            <v>3.8406338468028878E-3</v>
          </cell>
          <cell r="AS22">
            <v>3.8406338468028878E-3</v>
          </cell>
          <cell r="AT22">
            <v>3.8406338468028878E-3</v>
          </cell>
          <cell r="AU22">
            <v>3.8406338468028878E-3</v>
          </cell>
          <cell r="AV22">
            <v>3.8406338468028878E-3</v>
          </cell>
          <cell r="AW22">
            <v>3.8406338468028878E-3</v>
          </cell>
          <cell r="AX22">
            <v>3.8406338468028878E-3</v>
          </cell>
          <cell r="AY22">
            <v>3.8406338468028878E-3</v>
          </cell>
          <cell r="AZ22">
            <v>3.8406338468028878E-3</v>
          </cell>
          <cell r="BA22">
            <v>3.8406338468028878E-3</v>
          </cell>
          <cell r="BB22">
            <v>3.8406338468028878E-3</v>
          </cell>
          <cell r="BC22">
            <v>3.8406338468028878E-3</v>
          </cell>
          <cell r="BD22">
            <v>3.8406338468028878E-3</v>
          </cell>
        </row>
        <row r="23">
          <cell r="B23" t="str">
            <v>Junho</v>
          </cell>
          <cell r="C23">
            <v>7.1000000000000004E-3</v>
          </cell>
          <cell r="D23">
            <v>-2.0000000000000001E-4</v>
          </cell>
          <cell r="E23">
            <v>-2.0999999999999999E-3</v>
          </cell>
          <cell r="F23">
            <v>2.8E-3</v>
          </cell>
          <cell r="G23">
            <v>7.4000000000000003E-3</v>
          </cell>
          <cell r="H23">
            <v>3.5988986828843217E-3</v>
          </cell>
          <cell r="I23">
            <v>3.3073512806437153E-3</v>
          </cell>
          <cell r="J23">
            <v>4.8588276596031044E-3</v>
          </cell>
          <cell r="K23">
            <v>4.0259436718474984E-3</v>
          </cell>
          <cell r="L23">
            <v>3.8406338468028878E-3</v>
          </cell>
          <cell r="M23">
            <v>3.8406338468028878E-3</v>
          </cell>
          <cell r="N23">
            <v>3.8406338468028878E-3</v>
          </cell>
          <cell r="O23">
            <v>3.8406338468028878E-3</v>
          </cell>
          <cell r="P23">
            <v>3.8406338468028878E-3</v>
          </cell>
          <cell r="Q23">
            <v>3.8406338468028878E-3</v>
          </cell>
          <cell r="R23">
            <v>3.8406338468028878E-3</v>
          </cell>
          <cell r="S23">
            <v>3.8406338468028878E-3</v>
          </cell>
          <cell r="T23">
            <v>3.8406338468028878E-3</v>
          </cell>
          <cell r="U23">
            <v>3.8406338468028878E-3</v>
          </cell>
          <cell r="V23">
            <v>3.8406338468028878E-3</v>
          </cell>
          <cell r="W23">
            <v>3.8406338468028878E-3</v>
          </cell>
          <cell r="X23">
            <v>3.8406338468028878E-3</v>
          </cell>
          <cell r="Y23">
            <v>3.8406338468028878E-3</v>
          </cell>
          <cell r="Z23">
            <v>3.8406338468028878E-3</v>
          </cell>
          <cell r="AA23">
            <v>3.8406338468028878E-3</v>
          </cell>
          <cell r="AB23">
            <v>3.8406338468028878E-3</v>
          </cell>
          <cell r="AC23">
            <v>3.8406338468028878E-3</v>
          </cell>
          <cell r="AD23">
            <v>3.8406338468028878E-3</v>
          </cell>
          <cell r="AE23">
            <v>3.8406338468028878E-3</v>
          </cell>
          <cell r="AF23">
            <v>3.8406338468028878E-3</v>
          </cell>
          <cell r="AG23">
            <v>3.8406338468028878E-3</v>
          </cell>
          <cell r="AH23">
            <v>3.8406338468028878E-3</v>
          </cell>
          <cell r="AI23">
            <v>3.8406338468028878E-3</v>
          </cell>
          <cell r="AJ23">
            <v>3.8406338468028878E-3</v>
          </cell>
          <cell r="AK23">
            <v>3.8406338468028878E-3</v>
          </cell>
          <cell r="AL23">
            <v>3.8406338468028878E-3</v>
          </cell>
          <cell r="AM23">
            <v>3.8406338468028878E-3</v>
          </cell>
          <cell r="AN23">
            <v>3.8406338468028878E-3</v>
          </cell>
          <cell r="AO23">
            <v>3.8406338468028878E-3</v>
          </cell>
          <cell r="AP23">
            <v>3.8406338468028878E-3</v>
          </cell>
          <cell r="AQ23">
            <v>3.8406338468028878E-3</v>
          </cell>
          <cell r="AR23">
            <v>3.8406338468028878E-3</v>
          </cell>
          <cell r="AS23">
            <v>3.8406338468028878E-3</v>
          </cell>
          <cell r="AT23">
            <v>3.8406338468028878E-3</v>
          </cell>
          <cell r="AU23">
            <v>3.8406338468028878E-3</v>
          </cell>
          <cell r="AV23">
            <v>3.8406338468028878E-3</v>
          </cell>
          <cell r="AW23">
            <v>3.8406338468028878E-3</v>
          </cell>
          <cell r="AX23">
            <v>3.8406338468028878E-3</v>
          </cell>
          <cell r="AY23">
            <v>3.8406338468028878E-3</v>
          </cell>
          <cell r="AZ23">
            <v>3.8406338468028878E-3</v>
          </cell>
          <cell r="BA23">
            <v>3.8406338468028878E-3</v>
          </cell>
          <cell r="BB23">
            <v>3.8406338468028878E-3</v>
          </cell>
          <cell r="BC23">
            <v>3.8406338468028878E-3</v>
          </cell>
          <cell r="BD23">
            <v>3.8406338468028878E-3</v>
          </cell>
        </row>
        <row r="24">
          <cell r="B24" t="str">
            <v>Julho</v>
          </cell>
          <cell r="C24">
            <v>9.1000000000000004E-3</v>
          </cell>
          <cell r="D24">
            <v>2.5000000000000001E-3</v>
          </cell>
          <cell r="E24">
            <v>1.9E-3</v>
          </cell>
          <cell r="F24">
            <v>2.3999999999999998E-3</v>
          </cell>
          <cell r="G24">
            <v>5.3E-3</v>
          </cell>
          <cell r="H24">
            <v>2.3996494894003018E-3</v>
          </cell>
          <cell r="I24">
            <v>3.9517222094944682E-3</v>
          </cell>
          <cell r="J24">
            <v>6.9891520785837491E-3</v>
          </cell>
          <cell r="K24">
            <v>6.0408894889687481E-3</v>
          </cell>
          <cell r="L24">
            <v>3.8406338468028878E-3</v>
          </cell>
          <cell r="M24">
            <v>3.8406338468028878E-3</v>
          </cell>
          <cell r="N24">
            <v>3.8406338468028878E-3</v>
          </cell>
          <cell r="O24">
            <v>3.8406338468028878E-3</v>
          </cell>
          <cell r="P24">
            <v>3.8406338468028878E-3</v>
          </cell>
          <cell r="Q24">
            <v>3.8406338468028878E-3</v>
          </cell>
          <cell r="R24">
            <v>3.8406338468028878E-3</v>
          </cell>
          <cell r="S24">
            <v>3.8406338468028878E-3</v>
          </cell>
          <cell r="T24">
            <v>3.8406338468028878E-3</v>
          </cell>
          <cell r="U24">
            <v>3.8406338468028878E-3</v>
          </cell>
          <cell r="V24">
            <v>3.8406338468028878E-3</v>
          </cell>
          <cell r="W24">
            <v>3.8406338468028878E-3</v>
          </cell>
          <cell r="X24">
            <v>3.8406338468028878E-3</v>
          </cell>
          <cell r="Y24">
            <v>3.8406338468028878E-3</v>
          </cell>
          <cell r="Z24">
            <v>3.8406338468028878E-3</v>
          </cell>
          <cell r="AA24">
            <v>3.8406338468028878E-3</v>
          </cell>
          <cell r="AB24">
            <v>3.8406338468028878E-3</v>
          </cell>
          <cell r="AC24">
            <v>3.8406338468028878E-3</v>
          </cell>
          <cell r="AD24">
            <v>3.8406338468028878E-3</v>
          </cell>
          <cell r="AE24">
            <v>3.8406338468028878E-3</v>
          </cell>
          <cell r="AF24">
            <v>3.8406338468028878E-3</v>
          </cell>
          <cell r="AG24">
            <v>3.8406338468028878E-3</v>
          </cell>
          <cell r="AH24">
            <v>3.8406338468028878E-3</v>
          </cell>
          <cell r="AI24">
            <v>3.8406338468028878E-3</v>
          </cell>
          <cell r="AJ24">
            <v>3.8406338468028878E-3</v>
          </cell>
          <cell r="AK24">
            <v>3.8406338468028878E-3</v>
          </cell>
          <cell r="AL24">
            <v>3.8406338468028878E-3</v>
          </cell>
          <cell r="AM24">
            <v>3.8406338468028878E-3</v>
          </cell>
          <cell r="AN24">
            <v>3.8406338468028878E-3</v>
          </cell>
          <cell r="AO24">
            <v>3.8406338468028878E-3</v>
          </cell>
          <cell r="AP24">
            <v>3.8406338468028878E-3</v>
          </cell>
          <cell r="AQ24">
            <v>3.8406338468028878E-3</v>
          </cell>
          <cell r="AR24">
            <v>3.8406338468028878E-3</v>
          </cell>
          <cell r="AS24">
            <v>3.8406338468028878E-3</v>
          </cell>
          <cell r="AT24">
            <v>3.8406338468028878E-3</v>
          </cell>
          <cell r="AU24">
            <v>3.8406338468028878E-3</v>
          </cell>
          <cell r="AV24">
            <v>3.8406338468028878E-3</v>
          </cell>
          <cell r="AW24">
            <v>3.8406338468028878E-3</v>
          </cell>
          <cell r="AX24">
            <v>3.8406338468028878E-3</v>
          </cell>
          <cell r="AY24">
            <v>3.8406338468028878E-3</v>
          </cell>
          <cell r="AZ24">
            <v>3.8406338468028878E-3</v>
          </cell>
          <cell r="BA24">
            <v>3.8406338468028878E-3</v>
          </cell>
          <cell r="BB24">
            <v>3.8406338468028878E-3</v>
          </cell>
          <cell r="BC24">
            <v>3.8406338468028878E-3</v>
          </cell>
          <cell r="BD24">
            <v>3.8406338468028878E-3</v>
          </cell>
        </row>
        <row r="25">
          <cell r="B25" t="str">
            <v>Agosto</v>
          </cell>
          <cell r="C25">
            <v>6.8999999999999999E-3</v>
          </cell>
          <cell r="D25">
            <v>1.6999999999999999E-3</v>
          </cell>
          <cell r="E25">
            <v>5.0000000000000001E-4</v>
          </cell>
          <cell r="F25">
            <v>4.7000000000000002E-3</v>
          </cell>
          <cell r="G25">
            <v>2.8E-3</v>
          </cell>
          <cell r="H25">
            <v>1.4995528239336586E-3</v>
          </cell>
          <cell r="I25">
            <v>1.8177922163674554E-3</v>
          </cell>
          <cell r="J25">
            <v>3.2150099561485245E-3</v>
          </cell>
          <cell r="K25">
            <v>2.7795935603671662E-3</v>
          </cell>
          <cell r="L25">
            <v>3.8406338468028878E-3</v>
          </cell>
          <cell r="M25">
            <v>3.8406338468028878E-3</v>
          </cell>
          <cell r="N25">
            <v>3.8406338468028878E-3</v>
          </cell>
          <cell r="O25">
            <v>3.8406338468028878E-3</v>
          </cell>
          <cell r="P25">
            <v>3.8406338468028878E-3</v>
          </cell>
          <cell r="Q25">
            <v>3.8406338468028878E-3</v>
          </cell>
          <cell r="R25">
            <v>3.8406338468028878E-3</v>
          </cell>
          <cell r="S25">
            <v>3.8406338468028878E-3</v>
          </cell>
          <cell r="T25">
            <v>3.8406338468028878E-3</v>
          </cell>
          <cell r="U25">
            <v>3.8406338468028878E-3</v>
          </cell>
          <cell r="V25">
            <v>3.8406338468028878E-3</v>
          </cell>
          <cell r="W25">
            <v>3.8406338468028878E-3</v>
          </cell>
          <cell r="X25">
            <v>3.8406338468028878E-3</v>
          </cell>
          <cell r="Y25">
            <v>3.8406338468028878E-3</v>
          </cell>
          <cell r="Z25">
            <v>3.8406338468028878E-3</v>
          </cell>
          <cell r="AA25">
            <v>3.8406338468028878E-3</v>
          </cell>
          <cell r="AB25">
            <v>3.8406338468028878E-3</v>
          </cell>
          <cell r="AC25">
            <v>3.8406338468028878E-3</v>
          </cell>
          <cell r="AD25">
            <v>3.8406338468028878E-3</v>
          </cell>
          <cell r="AE25">
            <v>3.8406338468028878E-3</v>
          </cell>
          <cell r="AF25">
            <v>3.8406338468028878E-3</v>
          </cell>
          <cell r="AG25">
            <v>3.8406338468028878E-3</v>
          </cell>
          <cell r="AH25">
            <v>3.8406338468028878E-3</v>
          </cell>
          <cell r="AI25">
            <v>3.8406338468028878E-3</v>
          </cell>
          <cell r="AJ25">
            <v>3.8406338468028878E-3</v>
          </cell>
          <cell r="AK25">
            <v>3.8406338468028878E-3</v>
          </cell>
          <cell r="AL25">
            <v>3.8406338468028878E-3</v>
          </cell>
          <cell r="AM25">
            <v>3.8406338468028878E-3</v>
          </cell>
          <cell r="AN25">
            <v>3.8406338468028878E-3</v>
          </cell>
          <cell r="AO25">
            <v>3.8406338468028878E-3</v>
          </cell>
          <cell r="AP25">
            <v>3.8406338468028878E-3</v>
          </cell>
          <cell r="AQ25">
            <v>3.8406338468028878E-3</v>
          </cell>
          <cell r="AR25">
            <v>3.8406338468028878E-3</v>
          </cell>
          <cell r="AS25">
            <v>3.8406338468028878E-3</v>
          </cell>
          <cell r="AT25">
            <v>3.8406338468028878E-3</v>
          </cell>
          <cell r="AU25">
            <v>3.8406338468028878E-3</v>
          </cell>
          <cell r="AV25">
            <v>3.8406338468028878E-3</v>
          </cell>
          <cell r="AW25">
            <v>3.8406338468028878E-3</v>
          </cell>
          <cell r="AX25">
            <v>3.8406338468028878E-3</v>
          </cell>
          <cell r="AY25">
            <v>3.8406338468028878E-3</v>
          </cell>
          <cell r="AZ25">
            <v>3.8406338468028878E-3</v>
          </cell>
          <cell r="BA25">
            <v>3.8406338468028878E-3</v>
          </cell>
          <cell r="BB25">
            <v>3.8406338468028878E-3</v>
          </cell>
          <cell r="BC25">
            <v>3.8406338468028878E-3</v>
          </cell>
          <cell r="BD25">
            <v>3.8406338468028878E-3</v>
          </cell>
        </row>
        <row r="26">
          <cell r="B26" t="str">
            <v>Setembro</v>
          </cell>
          <cell r="C26">
            <v>3.3E-3</v>
          </cell>
          <cell r="D26">
            <v>3.5000000000000001E-3</v>
          </cell>
          <cell r="E26">
            <v>2.0999999999999999E-3</v>
          </cell>
          <cell r="F26">
            <v>1.8E-3</v>
          </cell>
          <cell r="G26">
            <v>2.5999999999999999E-3</v>
          </cell>
          <cell r="H26">
            <v>2.4003921199995393E-3</v>
          </cell>
          <cell r="I26">
            <v>2.1145315732904457E-3</v>
          </cell>
          <cell r="J26">
            <v>3.7136933527899263E-3</v>
          </cell>
          <cell r="K26">
            <v>3.2103145416000345E-3</v>
          </cell>
          <cell r="L26">
            <v>3.8406338468028878E-3</v>
          </cell>
          <cell r="M26">
            <v>3.8406338468028878E-3</v>
          </cell>
          <cell r="N26">
            <v>3.8406338468028878E-3</v>
          </cell>
          <cell r="O26">
            <v>3.8406338468028878E-3</v>
          </cell>
          <cell r="P26">
            <v>3.8406338468028878E-3</v>
          </cell>
          <cell r="Q26">
            <v>3.8406338468028878E-3</v>
          </cell>
          <cell r="R26">
            <v>3.8406338468028878E-3</v>
          </cell>
          <cell r="S26">
            <v>3.8406338468028878E-3</v>
          </cell>
          <cell r="T26">
            <v>3.8406338468028878E-3</v>
          </cell>
          <cell r="U26">
            <v>3.8406338468028878E-3</v>
          </cell>
          <cell r="V26">
            <v>3.8406338468028878E-3</v>
          </cell>
          <cell r="W26">
            <v>3.8406338468028878E-3</v>
          </cell>
          <cell r="X26">
            <v>3.8406338468028878E-3</v>
          </cell>
          <cell r="Y26">
            <v>3.8406338468028878E-3</v>
          </cell>
          <cell r="Z26">
            <v>3.8406338468028878E-3</v>
          </cell>
          <cell r="AA26">
            <v>3.8406338468028878E-3</v>
          </cell>
          <cell r="AB26">
            <v>3.8406338468028878E-3</v>
          </cell>
          <cell r="AC26">
            <v>3.8406338468028878E-3</v>
          </cell>
          <cell r="AD26">
            <v>3.8406338468028878E-3</v>
          </cell>
          <cell r="AE26">
            <v>3.8406338468028878E-3</v>
          </cell>
          <cell r="AF26">
            <v>3.8406338468028878E-3</v>
          </cell>
          <cell r="AG26">
            <v>3.8406338468028878E-3</v>
          </cell>
          <cell r="AH26">
            <v>3.8406338468028878E-3</v>
          </cell>
          <cell r="AI26">
            <v>3.8406338468028878E-3</v>
          </cell>
          <cell r="AJ26">
            <v>3.8406338468028878E-3</v>
          </cell>
          <cell r="AK26">
            <v>3.8406338468028878E-3</v>
          </cell>
          <cell r="AL26">
            <v>3.8406338468028878E-3</v>
          </cell>
          <cell r="AM26">
            <v>3.8406338468028878E-3</v>
          </cell>
          <cell r="AN26">
            <v>3.8406338468028878E-3</v>
          </cell>
          <cell r="AO26">
            <v>3.8406338468028878E-3</v>
          </cell>
          <cell r="AP26">
            <v>3.8406338468028878E-3</v>
          </cell>
          <cell r="AQ26">
            <v>3.8406338468028878E-3</v>
          </cell>
          <cell r="AR26">
            <v>3.8406338468028878E-3</v>
          </cell>
          <cell r="AS26">
            <v>3.8406338468028878E-3</v>
          </cell>
          <cell r="AT26">
            <v>3.8406338468028878E-3</v>
          </cell>
          <cell r="AU26">
            <v>3.8406338468028878E-3</v>
          </cell>
          <cell r="AV26">
            <v>3.8406338468028878E-3</v>
          </cell>
          <cell r="AW26">
            <v>3.8406338468028878E-3</v>
          </cell>
          <cell r="AX26">
            <v>3.8406338468028878E-3</v>
          </cell>
          <cell r="AY26">
            <v>3.8406338468028878E-3</v>
          </cell>
          <cell r="AZ26">
            <v>3.8406338468028878E-3</v>
          </cell>
          <cell r="BA26">
            <v>3.8406338468028878E-3</v>
          </cell>
          <cell r="BB26">
            <v>3.8406338468028878E-3</v>
          </cell>
          <cell r="BC26">
            <v>3.8406338468028878E-3</v>
          </cell>
          <cell r="BD26">
            <v>3.8406338468028878E-3</v>
          </cell>
        </row>
        <row r="27">
          <cell r="B27" t="str">
            <v>Outubro</v>
          </cell>
          <cell r="C27">
            <v>4.4000000000000003E-3</v>
          </cell>
          <cell r="D27">
            <v>7.4999999999999997E-3</v>
          </cell>
          <cell r="E27">
            <v>3.3E-3</v>
          </cell>
          <cell r="F27">
            <v>3.0000000000000001E-3</v>
          </cell>
          <cell r="G27">
            <v>4.4999999999999997E-3</v>
          </cell>
          <cell r="H27">
            <v>2.7998914874591829E-3</v>
          </cell>
          <cell r="I27">
            <v>3.6121180092583915E-3</v>
          </cell>
          <cell r="J27">
            <v>4.0808853180907987E-3</v>
          </cell>
          <cell r="K27">
            <v>3.6543150243812939E-3</v>
          </cell>
          <cell r="L27">
            <v>3.8406338468028878E-3</v>
          </cell>
          <cell r="M27">
            <v>3.8406338468028878E-3</v>
          </cell>
          <cell r="N27">
            <v>3.8406338468028878E-3</v>
          </cell>
          <cell r="O27">
            <v>3.8406338468028878E-3</v>
          </cell>
          <cell r="P27">
            <v>3.8406338468028878E-3</v>
          </cell>
          <cell r="Q27">
            <v>3.8406338468028878E-3</v>
          </cell>
          <cell r="R27">
            <v>3.8406338468028878E-3</v>
          </cell>
          <cell r="S27">
            <v>3.8406338468028878E-3</v>
          </cell>
          <cell r="T27">
            <v>3.8406338468028878E-3</v>
          </cell>
          <cell r="U27">
            <v>3.8406338468028878E-3</v>
          </cell>
          <cell r="V27">
            <v>3.8406338468028878E-3</v>
          </cell>
          <cell r="W27">
            <v>3.8406338468028878E-3</v>
          </cell>
          <cell r="X27">
            <v>3.8406338468028878E-3</v>
          </cell>
          <cell r="Y27">
            <v>3.8406338468028878E-3</v>
          </cell>
          <cell r="Z27">
            <v>3.8406338468028878E-3</v>
          </cell>
          <cell r="AA27">
            <v>3.8406338468028878E-3</v>
          </cell>
          <cell r="AB27">
            <v>3.8406338468028878E-3</v>
          </cell>
          <cell r="AC27">
            <v>3.8406338468028878E-3</v>
          </cell>
          <cell r="AD27">
            <v>3.8406338468028878E-3</v>
          </cell>
          <cell r="AE27">
            <v>3.8406338468028878E-3</v>
          </cell>
          <cell r="AF27">
            <v>3.8406338468028878E-3</v>
          </cell>
          <cell r="AG27">
            <v>3.8406338468028878E-3</v>
          </cell>
          <cell r="AH27">
            <v>3.8406338468028878E-3</v>
          </cell>
          <cell r="AI27">
            <v>3.8406338468028878E-3</v>
          </cell>
          <cell r="AJ27">
            <v>3.8406338468028878E-3</v>
          </cell>
          <cell r="AK27">
            <v>3.8406338468028878E-3</v>
          </cell>
          <cell r="AL27">
            <v>3.8406338468028878E-3</v>
          </cell>
          <cell r="AM27">
            <v>3.8406338468028878E-3</v>
          </cell>
          <cell r="AN27">
            <v>3.8406338468028878E-3</v>
          </cell>
          <cell r="AO27">
            <v>3.8406338468028878E-3</v>
          </cell>
          <cell r="AP27">
            <v>3.8406338468028878E-3</v>
          </cell>
          <cell r="AQ27">
            <v>3.8406338468028878E-3</v>
          </cell>
          <cell r="AR27">
            <v>3.8406338468028878E-3</v>
          </cell>
          <cell r="AS27">
            <v>3.8406338468028878E-3</v>
          </cell>
          <cell r="AT27">
            <v>3.8406338468028878E-3</v>
          </cell>
          <cell r="AU27">
            <v>3.8406338468028878E-3</v>
          </cell>
          <cell r="AV27">
            <v>3.8406338468028878E-3</v>
          </cell>
          <cell r="AW27">
            <v>3.8406338468028878E-3</v>
          </cell>
          <cell r="AX27">
            <v>3.8406338468028878E-3</v>
          </cell>
          <cell r="AY27">
            <v>3.8406338468028878E-3</v>
          </cell>
          <cell r="AZ27">
            <v>3.8406338468028878E-3</v>
          </cell>
          <cell r="BA27">
            <v>3.8406338468028878E-3</v>
          </cell>
          <cell r="BB27">
            <v>3.8406338468028878E-3</v>
          </cell>
          <cell r="BC27">
            <v>3.8406338468028878E-3</v>
          </cell>
          <cell r="BD27">
            <v>3.8406338468028878E-3</v>
          </cell>
        </row>
        <row r="28">
          <cell r="B28" t="str">
            <v>Novembro</v>
          </cell>
          <cell r="C28">
            <v>6.8999999999999999E-3</v>
          </cell>
          <cell r="D28">
            <v>5.4999999999999997E-3</v>
          </cell>
          <cell r="E28">
            <v>3.0999999999999999E-3</v>
          </cell>
          <cell r="F28">
            <v>3.8E-3</v>
          </cell>
          <cell r="G28">
            <v>3.5999999999999999E-3</v>
          </cell>
          <cell r="H28">
            <v>4.1012761381207241E-3</v>
          </cell>
          <cell r="I28">
            <v>3.1993045224860042E-3</v>
          </cell>
          <cell r="J28">
            <v>3.6144984245947078E-3</v>
          </cell>
          <cell r="K28">
            <v>3.2370895986295611E-3</v>
          </cell>
          <cell r="L28">
            <v>3.8406338468028878E-3</v>
          </cell>
          <cell r="M28">
            <v>3.8406338468028878E-3</v>
          </cell>
          <cell r="N28">
            <v>3.8406338468028878E-3</v>
          </cell>
          <cell r="O28">
            <v>3.8406338468028878E-3</v>
          </cell>
          <cell r="P28">
            <v>3.8406338468028878E-3</v>
          </cell>
          <cell r="Q28">
            <v>3.8406338468028878E-3</v>
          </cell>
          <cell r="R28">
            <v>3.8406338468028878E-3</v>
          </cell>
          <cell r="S28">
            <v>3.8406338468028878E-3</v>
          </cell>
          <cell r="T28">
            <v>3.8406338468028878E-3</v>
          </cell>
          <cell r="U28">
            <v>3.8406338468028878E-3</v>
          </cell>
          <cell r="V28">
            <v>3.8406338468028878E-3</v>
          </cell>
          <cell r="W28">
            <v>3.8406338468028878E-3</v>
          </cell>
          <cell r="X28">
            <v>3.8406338468028878E-3</v>
          </cell>
          <cell r="Y28">
            <v>3.8406338468028878E-3</v>
          </cell>
          <cell r="Z28">
            <v>3.8406338468028878E-3</v>
          </cell>
          <cell r="AA28">
            <v>3.8406338468028878E-3</v>
          </cell>
          <cell r="AB28">
            <v>3.8406338468028878E-3</v>
          </cell>
          <cell r="AC28">
            <v>3.8406338468028878E-3</v>
          </cell>
          <cell r="AD28">
            <v>3.8406338468028878E-3</v>
          </cell>
          <cell r="AE28">
            <v>3.8406338468028878E-3</v>
          </cell>
          <cell r="AF28">
            <v>3.8406338468028878E-3</v>
          </cell>
          <cell r="AG28">
            <v>3.8406338468028878E-3</v>
          </cell>
          <cell r="AH28">
            <v>3.8406338468028878E-3</v>
          </cell>
          <cell r="AI28">
            <v>3.8406338468028878E-3</v>
          </cell>
          <cell r="AJ28">
            <v>3.8406338468028878E-3</v>
          </cell>
          <cell r="AK28">
            <v>3.8406338468028878E-3</v>
          </cell>
          <cell r="AL28">
            <v>3.8406338468028878E-3</v>
          </cell>
          <cell r="AM28">
            <v>3.8406338468028878E-3</v>
          </cell>
          <cell r="AN28">
            <v>3.8406338468028878E-3</v>
          </cell>
          <cell r="AO28">
            <v>3.8406338468028878E-3</v>
          </cell>
          <cell r="AP28">
            <v>3.8406338468028878E-3</v>
          </cell>
          <cell r="AQ28">
            <v>3.8406338468028878E-3</v>
          </cell>
          <cell r="AR28">
            <v>3.8406338468028878E-3</v>
          </cell>
          <cell r="AS28">
            <v>3.8406338468028878E-3</v>
          </cell>
          <cell r="AT28">
            <v>3.8406338468028878E-3</v>
          </cell>
          <cell r="AU28">
            <v>3.8406338468028878E-3</v>
          </cell>
          <cell r="AV28">
            <v>3.8406338468028878E-3</v>
          </cell>
          <cell r="AW28">
            <v>3.8406338468028878E-3</v>
          </cell>
          <cell r="AX28">
            <v>3.8406338468028878E-3</v>
          </cell>
          <cell r="AY28">
            <v>3.8406338468028878E-3</v>
          </cell>
          <cell r="AZ28">
            <v>3.8406338468028878E-3</v>
          </cell>
          <cell r="BA28">
            <v>3.8406338468028878E-3</v>
          </cell>
          <cell r="BB28">
            <v>3.8406338468028878E-3</v>
          </cell>
          <cell r="BC28">
            <v>3.8406338468028878E-3</v>
          </cell>
          <cell r="BD28">
            <v>3.8406338468028878E-3</v>
          </cell>
        </row>
        <row r="29">
          <cell r="B29" t="str">
            <v>Dezembro</v>
          </cell>
          <cell r="C29">
            <v>8.6E-3</v>
          </cell>
          <cell r="D29">
            <v>3.5999999999999999E-3</v>
          </cell>
          <cell r="E29">
            <v>4.7999999999999996E-3</v>
          </cell>
          <cell r="F29">
            <v>7.4000000000000003E-3</v>
          </cell>
          <cell r="G29">
            <v>2.8E-3</v>
          </cell>
          <cell r="H29">
            <v>3.6986898256095024E-3</v>
          </cell>
          <cell r="I29">
            <v>3.473657679387232E-3</v>
          </cell>
          <cell r="J29">
            <v>3.919319760246065E-3</v>
          </cell>
          <cell r="K29">
            <v>3.5121884360480582E-3</v>
          </cell>
          <cell r="L29">
            <v>3.8406338468028878E-3</v>
          </cell>
          <cell r="M29">
            <v>3.8406338468028878E-3</v>
          </cell>
          <cell r="N29">
            <v>3.8406338468028878E-3</v>
          </cell>
          <cell r="O29">
            <v>3.8406338468028878E-3</v>
          </cell>
          <cell r="P29">
            <v>3.8406338468028878E-3</v>
          </cell>
          <cell r="Q29">
            <v>3.8406338468028878E-3</v>
          </cell>
          <cell r="R29">
            <v>3.8406338468028878E-3</v>
          </cell>
          <cell r="S29">
            <v>3.8406338468028878E-3</v>
          </cell>
          <cell r="T29">
            <v>3.8406338468028878E-3</v>
          </cell>
          <cell r="U29">
            <v>3.8406338468028878E-3</v>
          </cell>
          <cell r="V29">
            <v>3.8406338468028878E-3</v>
          </cell>
          <cell r="W29">
            <v>3.8406338468028878E-3</v>
          </cell>
          <cell r="X29">
            <v>3.8406338468028878E-3</v>
          </cell>
          <cell r="Y29">
            <v>3.8406338468028878E-3</v>
          </cell>
          <cell r="Z29">
            <v>3.8406338468028878E-3</v>
          </cell>
          <cell r="AA29">
            <v>3.8406338468028878E-3</v>
          </cell>
          <cell r="AB29">
            <v>3.8406338468028878E-3</v>
          </cell>
          <cell r="AC29">
            <v>3.8406338468028878E-3</v>
          </cell>
          <cell r="AD29">
            <v>3.8406338468028878E-3</v>
          </cell>
          <cell r="AE29">
            <v>3.8406338468028878E-3</v>
          </cell>
          <cell r="AF29">
            <v>3.8406338468028878E-3</v>
          </cell>
          <cell r="AG29">
            <v>3.8406338468028878E-3</v>
          </cell>
          <cell r="AH29">
            <v>3.8406338468028878E-3</v>
          </cell>
          <cell r="AI29">
            <v>3.8406338468028878E-3</v>
          </cell>
          <cell r="AJ29">
            <v>3.8406338468028878E-3</v>
          </cell>
          <cell r="AK29">
            <v>3.8406338468028878E-3</v>
          </cell>
          <cell r="AL29">
            <v>3.8406338468028878E-3</v>
          </cell>
          <cell r="AM29">
            <v>3.8406338468028878E-3</v>
          </cell>
          <cell r="AN29">
            <v>3.8406338468028878E-3</v>
          </cell>
          <cell r="AO29">
            <v>3.8406338468028878E-3</v>
          </cell>
          <cell r="AP29">
            <v>3.8406338468028878E-3</v>
          </cell>
          <cell r="AQ29">
            <v>3.8406338468028878E-3</v>
          </cell>
          <cell r="AR29">
            <v>3.8406338468028878E-3</v>
          </cell>
          <cell r="AS29">
            <v>3.8406338468028878E-3</v>
          </cell>
          <cell r="AT29">
            <v>3.8406338468028878E-3</v>
          </cell>
          <cell r="AU29">
            <v>3.8406338468028878E-3</v>
          </cell>
          <cell r="AV29">
            <v>3.8406338468028878E-3</v>
          </cell>
          <cell r="AW29">
            <v>3.8406338468028878E-3</v>
          </cell>
          <cell r="AX29">
            <v>3.8406338468028878E-3</v>
          </cell>
          <cell r="AY29">
            <v>3.8406338468028878E-3</v>
          </cell>
          <cell r="AZ29">
            <v>3.8406338468028878E-3</v>
          </cell>
          <cell r="BA29">
            <v>3.8406338468028878E-3</v>
          </cell>
          <cell r="BB29">
            <v>3.8406338468028878E-3</v>
          </cell>
          <cell r="BC29">
            <v>3.8406338468028878E-3</v>
          </cell>
          <cell r="BD29">
            <v>3.8406338468028878E-3</v>
          </cell>
        </row>
        <row r="31">
          <cell r="B31" t="str">
            <v>IPCA_A</v>
          </cell>
          <cell r="C31">
            <v>2004</v>
          </cell>
          <cell r="D31">
            <v>2005</v>
          </cell>
          <cell r="E31">
            <v>2006</v>
          </cell>
          <cell r="F31">
            <v>2007</v>
          </cell>
          <cell r="G31">
            <v>2008</v>
          </cell>
          <cell r="H31">
            <v>2009</v>
          </cell>
          <cell r="I31">
            <v>2010</v>
          </cell>
          <cell r="J31">
            <v>2011</v>
          </cell>
          <cell r="K31">
            <v>2012</v>
          </cell>
          <cell r="L31">
            <v>2013</v>
          </cell>
          <cell r="M31">
            <v>2014</v>
          </cell>
          <cell r="N31">
            <v>2015</v>
          </cell>
          <cell r="O31">
            <v>2016</v>
          </cell>
          <cell r="P31">
            <v>2017</v>
          </cell>
          <cell r="Q31">
            <v>2018</v>
          </cell>
          <cell r="R31">
            <v>2019</v>
          </cell>
          <cell r="S31">
            <v>2020</v>
          </cell>
          <cell r="T31">
            <v>2021</v>
          </cell>
          <cell r="U31">
            <v>2022</v>
          </cell>
          <cell r="V31">
            <v>2023</v>
          </cell>
          <cell r="W31">
            <v>2024</v>
          </cell>
          <cell r="X31">
            <v>2025</v>
          </cell>
          <cell r="Y31">
            <v>2026</v>
          </cell>
          <cell r="Z31">
            <v>2027</v>
          </cell>
          <cell r="AA31">
            <v>2028</v>
          </cell>
          <cell r="AB31">
            <v>2029</v>
          </cell>
          <cell r="AC31">
            <v>2030</v>
          </cell>
          <cell r="AD31">
            <v>2031</v>
          </cell>
          <cell r="AE31">
            <v>2032</v>
          </cell>
          <cell r="AF31">
            <v>2033</v>
          </cell>
          <cell r="AG31">
            <v>2034</v>
          </cell>
          <cell r="AH31">
            <v>2035</v>
          </cell>
          <cell r="AI31">
            <v>2036</v>
          </cell>
          <cell r="AJ31">
            <v>2037</v>
          </cell>
          <cell r="AK31">
            <v>2038</v>
          </cell>
          <cell r="AL31">
            <v>2039</v>
          </cell>
          <cell r="AM31">
            <v>2040</v>
          </cell>
          <cell r="AN31">
            <v>2041</v>
          </cell>
          <cell r="AO31">
            <v>2042</v>
          </cell>
          <cell r="AP31">
            <v>2043</v>
          </cell>
          <cell r="AQ31">
            <v>2044</v>
          </cell>
          <cell r="AR31">
            <v>2045</v>
          </cell>
          <cell r="AS31">
            <v>2046</v>
          </cell>
          <cell r="AT31">
            <v>2047</v>
          </cell>
          <cell r="AU31">
            <v>2048</v>
          </cell>
          <cell r="AV31">
            <v>2049</v>
          </cell>
          <cell r="AW31">
            <v>2050</v>
          </cell>
          <cell r="AX31">
            <v>2051</v>
          </cell>
          <cell r="AY31">
            <v>2052</v>
          </cell>
          <cell r="AZ31">
            <v>2053</v>
          </cell>
          <cell r="BA31">
            <v>2054</v>
          </cell>
          <cell r="BB31">
            <v>2055</v>
          </cell>
          <cell r="BC31">
            <v>2056</v>
          </cell>
          <cell r="BD31">
            <v>2057</v>
          </cell>
        </row>
        <row r="32">
          <cell r="B32" t="str">
            <v>Janeiro</v>
          </cell>
          <cell r="C32">
            <v>1</v>
          </cell>
          <cell r="D32">
            <v>1.0760064413806041</v>
          </cell>
          <cell r="E32">
            <v>1.1372283386794233</v>
          </cell>
          <cell r="F32">
            <v>1.1729574939565177</v>
          </cell>
          <cell r="G32">
            <v>1.2252400853035852</v>
          </cell>
          <cell r="H32">
            <v>1.2975575952553595</v>
          </cell>
          <cell r="I32">
            <v>1.3535037381230415</v>
          </cell>
          <cell r="J32">
            <v>1.4275684633543682</v>
          </cell>
          <cell r="K32">
            <v>1.5054710197556831</v>
          </cell>
          <cell r="L32">
            <v>1.5763391239809637</v>
          </cell>
          <cell r="M32">
            <v>1.6505432526999662</v>
          </cell>
          <cell r="N32">
            <v>1.7282404449578859</v>
          </cell>
          <cell r="O32">
            <v>1.8095951322101889</v>
          </cell>
          <cell r="P32">
            <v>1.8947794863107765</v>
          </cell>
          <cell r="Q32">
            <v>1.9839737838812452</v>
          </cell>
          <cell r="R32">
            <v>2.0773667878323594</v>
          </cell>
          <cell r="S32">
            <v>2.1751561468451572</v>
          </cell>
          <cell r="T32">
            <v>2.2775488136571092</v>
          </cell>
          <cell r="U32">
            <v>2.3847614830385639</v>
          </cell>
          <cell r="V32">
            <v>2.4970210503863637</v>
          </cell>
          <cell r="W32">
            <v>2.6145650919051651</v>
          </cell>
          <cell r="X32">
            <v>2.7376423673926724</v>
          </cell>
          <cell r="Y32">
            <v>2.8665133466928432</v>
          </cell>
          <cell r="Z32">
            <v>3.0014507609311911</v>
          </cell>
          <cell r="AA32">
            <v>3.1427401796987837</v>
          </cell>
          <cell r="AB32">
            <v>3.2906806154064272</v>
          </cell>
          <cell r="AC32">
            <v>3.4455851560880508</v>
          </cell>
          <cell r="AD32">
            <v>3.6077816279924861</v>
          </cell>
          <cell r="AE32">
            <v>3.7776132893659047</v>
          </cell>
          <cell r="AF32">
            <v>3.9554395568931624</v>
          </cell>
          <cell r="AG32">
            <v>4.1416367663354361</v>
          </cell>
          <cell r="AH32">
            <v>4.3365989689738953</v>
          </cell>
          <cell r="AI32">
            <v>4.5407387655449289</v>
          </cell>
          <cell r="AJ32">
            <v>4.7544881794317915</v>
          </cell>
          <cell r="AK32">
            <v>4.9782995709606315</v>
          </cell>
          <cell r="AL32">
            <v>5.2126465947358147</v>
          </cell>
          <cell r="AM32">
            <v>5.4580252020405693</v>
          </cell>
          <cell r="AN32">
            <v>5.7149546904243556</v>
          </cell>
          <cell r="AO32">
            <v>5.9839788026982044</v>
          </cell>
          <cell r="AP32">
            <v>6.2656668776638318</v>
          </cell>
          <cell r="AQ32">
            <v>6.5606150550118505</v>
          </cell>
          <cell r="AR32">
            <v>6.8694475369390089</v>
          </cell>
          <cell r="AS32">
            <v>7.1928179091544306</v>
          </cell>
          <cell r="AT32">
            <v>7.5314105240705125</v>
          </cell>
          <cell r="AU32">
            <v>7.8859419491057565</v>
          </cell>
          <cell r="AV32">
            <v>8.2571624831645742</v>
          </cell>
          <cell r="AW32">
            <v>8.6458577445034415</v>
          </cell>
          <cell r="AX32">
            <v>9.0528503333437769</v>
          </cell>
          <cell r="AY32">
            <v>9.4790015727501888</v>
          </cell>
          <cell r="AZ32">
            <v>9.9252133314583233</v>
          </cell>
          <cell r="BA32">
            <v>10.392429932509955</v>
          </cell>
          <cell r="BB32">
            <v>10.881640151734651</v>
          </cell>
          <cell r="BC32">
            <v>11.393879310307316</v>
          </cell>
          <cell r="BD32">
            <v>11.930231465810268</v>
          </cell>
        </row>
        <row r="33">
          <cell r="B33" t="str">
            <v>Fevereiro</v>
          </cell>
          <cell r="C33">
            <v>1.0076000000000001</v>
          </cell>
          <cell r="D33">
            <v>1.0822472787406117</v>
          </cell>
          <cell r="E33">
            <v>1.143937985877632</v>
          </cell>
          <cell r="F33">
            <v>1.1781185069299263</v>
          </cell>
          <cell r="G33">
            <v>1.2318563817642247</v>
          </cell>
          <cell r="H33">
            <v>1.3037833024870071</v>
          </cell>
          <cell r="I33">
            <v>1.3636550161589645</v>
          </cell>
          <cell r="J33">
            <v>1.4358322456561177</v>
          </cell>
          <cell r="K33">
            <v>1.5131624800647483</v>
          </cell>
          <cell r="L33">
            <v>1.5823932653745645</v>
          </cell>
          <cell r="M33">
            <v>1.6568823849818979</v>
          </cell>
          <cell r="N33">
            <v>1.7348779837062047</v>
          </cell>
          <cell r="O33">
            <v>1.816545124523965</v>
          </cell>
          <cell r="P33">
            <v>1.9020566405381294</v>
          </cell>
          <cell r="Q33">
            <v>1.9915935007467891</v>
          </cell>
          <cell r="R33">
            <v>2.0853451930299327</v>
          </cell>
          <cell r="S33">
            <v>2.1835101251648119</v>
          </cell>
          <cell r="T33">
            <v>2.2862960447185863</v>
          </cell>
          <cell r="U33">
            <v>2.3939204787068737</v>
          </cell>
          <cell r="V33">
            <v>2.5066111939486571</v>
          </cell>
          <cell r="W33">
            <v>2.6246066790918055</v>
          </cell>
          <cell r="X33">
            <v>2.7481566493293221</v>
          </cell>
          <cell r="Y33">
            <v>2.8775225748744639</v>
          </cell>
          <cell r="Z33">
            <v>3.0129782343131359</v>
          </cell>
          <cell r="AA33">
            <v>3.1548102940046423</v>
          </cell>
          <cell r="AB33">
            <v>3.3033189147569755</v>
          </cell>
          <cell r="AC33">
            <v>3.458818387060564</v>
          </cell>
          <cell r="AD33">
            <v>3.6216377962248276</v>
          </cell>
          <cell r="AE33">
            <v>3.7921217188251757</v>
          </cell>
          <cell r="AF33">
            <v>3.9706309519343495</v>
          </cell>
          <cell r="AG33">
            <v>4.1575432766813876</v>
          </cell>
          <cell r="AH33">
            <v>4.3532542577541466</v>
          </cell>
          <cell r="AI33">
            <v>4.5581780805373704</v>
          </cell>
          <cell r="AJ33">
            <v>4.7727484276579411</v>
          </cell>
          <cell r="AK33">
            <v>4.9974193967923872</v>
          </cell>
          <cell r="AL33">
            <v>5.2326664616789786</v>
          </cell>
          <cell r="AM33">
            <v>5.4789874783682295</v>
          </cell>
          <cell r="AN33">
            <v>5.7369037388413444</v>
          </cell>
          <cell r="AO33">
            <v>6.0069610742263979</v>
          </cell>
          <cell r="AP33">
            <v>6.289731009946979</v>
          </cell>
          <cell r="AQ33">
            <v>6.5858119752479736</v>
          </cell>
          <cell r="AR33">
            <v>6.8958305696582132</v>
          </cell>
          <cell r="AS33">
            <v>7.2204428890702195</v>
          </cell>
          <cell r="AT33">
            <v>7.5603359142434252</v>
          </cell>
          <cell r="AU33">
            <v>7.9162289646694148</v>
          </cell>
          <cell r="AV33">
            <v>8.2888752208759673</v>
          </cell>
          <cell r="AW33">
            <v>8.6790633183916235</v>
          </cell>
          <cell r="AX33">
            <v>9.0876190167440569</v>
          </cell>
          <cell r="AY33">
            <v>9.5154069470243918</v>
          </cell>
          <cell r="AZ33">
            <v>9.9633324417158615</v>
          </cell>
          <cell r="BA33">
            <v>10.43234345065928</v>
          </cell>
          <cell r="BB33">
            <v>10.923432547210131</v>
          </cell>
          <cell r="BC33">
            <v>11.437639028832869</v>
          </cell>
          <cell r="BD33">
            <v>11.976051116578052</v>
          </cell>
        </row>
        <row r="34">
          <cell r="B34" t="str">
            <v>Março</v>
          </cell>
          <cell r="C34">
            <v>1.0137463600000001</v>
          </cell>
          <cell r="D34">
            <v>1.0886325376851813</v>
          </cell>
          <cell r="E34">
            <v>1.1486281316197302</v>
          </cell>
          <cell r="F34">
            <v>1.183302228360418</v>
          </cell>
          <cell r="G34">
            <v>1.2378924780348692</v>
          </cell>
          <cell r="H34">
            <v>1.3109554248669819</v>
          </cell>
          <cell r="I34">
            <v>1.3742915252850043</v>
          </cell>
          <cell r="J34">
            <v>1.4437480732325469</v>
          </cell>
          <cell r="K34">
            <v>1.5204646864045144</v>
          </cell>
          <cell r="L34">
            <v>1.5884706585085149</v>
          </cell>
          <cell r="M34">
            <v>1.6632458635498308</v>
          </cell>
          <cell r="N34">
            <v>1.7415410148104999</v>
          </cell>
          <cell r="O34">
            <v>1.8235218092134564</v>
          </cell>
          <cell r="P34">
            <v>1.9093617436503163</v>
          </cell>
          <cell r="Q34">
            <v>1.9992424821548298</v>
          </cell>
          <cell r="R34">
            <v>2.0933542403605512</v>
          </cell>
          <cell r="S34">
            <v>2.1918961880563566</v>
          </cell>
          <cell r="T34">
            <v>2.2950768706917439</v>
          </cell>
          <cell r="U34">
            <v>2.4031146507239498</v>
          </cell>
          <cell r="V34">
            <v>2.5162381697409111</v>
          </cell>
          <cell r="W34">
            <v>2.6346868323380703</v>
          </cell>
          <cell r="X34">
            <v>2.7587113127730527</v>
          </cell>
          <cell r="Y34">
            <v>2.888574085470466</v>
          </cell>
          <cell r="Z34">
            <v>3.0245499804995193</v>
          </cell>
          <cell r="AA34">
            <v>3.1669267652000386</v>
          </cell>
          <cell r="AB34">
            <v>3.3160057531877754</v>
          </cell>
          <cell r="AC34">
            <v>3.472102442027853</v>
          </cell>
          <cell r="AD34">
            <v>3.6355471809258693</v>
          </cell>
          <cell r="AE34">
            <v>3.8066858698496921</v>
          </cell>
          <cell r="AF34">
            <v>3.9858806915615115</v>
          </cell>
          <cell r="AG34">
            <v>4.1735108781093579</v>
          </cell>
          <cell r="AH34">
            <v>4.3699735134002164</v>
          </cell>
          <cell r="AI34">
            <v>4.5756843735532371</v>
          </cell>
          <cell r="AJ34">
            <v>4.7910788068114796</v>
          </cell>
          <cell r="AK34">
            <v>5.0166126548743772</v>
          </cell>
          <cell r="AL34">
            <v>5.2527632176007328</v>
          </cell>
          <cell r="AM34">
            <v>5.5000302631238593</v>
          </cell>
          <cell r="AN34">
            <v>5.7589370855165889</v>
          </cell>
          <cell r="AO34">
            <v>6.0300316122444997</v>
          </cell>
          <cell r="AP34">
            <v>6.3138875637510674</v>
          </cell>
          <cell r="AQ34">
            <v>6.6111056676287907</v>
          </cell>
          <cell r="AR34">
            <v>6.9223149299458608</v>
          </cell>
          <cell r="AS34">
            <v>7.2481739664188902</v>
          </cell>
          <cell r="AT34">
            <v>7.5893723962488684</v>
          </cell>
          <cell r="AU34">
            <v>7.9466323015701654</v>
          </cell>
          <cell r="AV34">
            <v>8.3207097556011895</v>
          </cell>
          <cell r="AW34">
            <v>8.7123964227307837</v>
          </cell>
          <cell r="AX34">
            <v>9.122521233926614</v>
          </cell>
          <cell r="AY34">
            <v>9.5519521410112365</v>
          </cell>
          <cell r="AZ34">
            <v>10.001597953518464</v>
          </cell>
          <cell r="BA34">
            <v>10.472410262017355</v>
          </cell>
          <cell r="BB34">
            <v>10.965385451974216</v>
          </cell>
          <cell r="BC34">
            <v>11.481566812414519</v>
          </cell>
          <cell r="BD34">
            <v>12.022046743847424</v>
          </cell>
        </row>
        <row r="35">
          <cell r="B35" t="str">
            <v>Abril</v>
          </cell>
          <cell r="C35">
            <v>1.0185109678919999</v>
          </cell>
          <cell r="D35">
            <v>1.0952731961650608</v>
          </cell>
          <cell r="E35">
            <v>1.1535672325856949</v>
          </cell>
          <cell r="F35">
            <v>1.1876804466053517</v>
          </cell>
          <cell r="G35">
            <v>1.2438343619294365</v>
          </cell>
          <cell r="H35">
            <v>1.313574886699318</v>
          </cell>
          <cell r="I35">
            <v>1.3814378412164865</v>
          </cell>
          <cell r="J35">
            <v>1.447244135501391</v>
          </cell>
          <cell r="K35">
            <v>1.5236896780250868</v>
          </cell>
          <cell r="L35">
            <v>1.594571392684236</v>
          </cell>
          <cell r="M35">
            <v>1.6696337819089353</v>
          </cell>
          <cell r="N35">
            <v>1.7482296361775767</v>
          </cell>
          <cell r="O35">
            <v>1.8305252887943049</v>
          </cell>
          <cell r="P35">
            <v>1.9166949029887703</v>
          </cell>
          <cell r="Q35">
            <v>2.0069208404997601</v>
          </cell>
          <cell r="R35">
            <v>2.1013940475094284</v>
          </cell>
          <cell r="S35">
            <v>2.200314458744884</v>
          </cell>
          <cell r="T35">
            <v>2.3038914206023371</v>
          </cell>
          <cell r="U35">
            <v>2.4123441341892682</v>
          </cell>
          <cell r="V35">
            <v>2.5259021192222355</v>
          </cell>
          <cell r="W35">
            <v>2.6448056997620739</v>
          </cell>
          <cell r="X35">
            <v>2.7693065128144467</v>
          </cell>
          <cell r="Y35">
            <v>2.8996680408721214</v>
          </cell>
          <cell r="Z35">
            <v>3.036166169525973</v>
          </cell>
          <cell r="AA35">
            <v>3.1790897713248119</v>
          </cell>
          <cell r="AB35">
            <v>3.3287413171196616</v>
          </cell>
          <cell r="AC35">
            <v>3.4854375161862721</v>
          </cell>
          <cell r="AD35">
            <v>3.6495099864805818</v>
          </cell>
          <cell r="AE35">
            <v>3.8213059564455834</v>
          </cell>
          <cell r="AF35">
            <v>4.0011889998548407</v>
          </cell>
          <cell r="AG35">
            <v>4.1895398052478248</v>
          </cell>
          <cell r="AH35">
            <v>4.3867569815854131</v>
          </cell>
          <cell r="AI35">
            <v>4.5932579018305928</v>
          </cell>
          <cell r="AJ35">
            <v>4.80947958623962</v>
          </cell>
          <cell r="AK35">
            <v>5.0358796272329878</v>
          </cell>
          <cell r="AL35">
            <v>5.2729371578034918</v>
          </cell>
          <cell r="AM35">
            <v>5.5211538655108532</v>
          </cell>
          <cell r="AN35">
            <v>5.7810550542088324</v>
          </cell>
          <cell r="AO35">
            <v>6.0531907557517775</v>
          </cell>
          <cell r="AP35">
            <v>6.3381368940333171</v>
          </cell>
          <cell r="AQ35">
            <v>6.636496503820676</v>
          </cell>
          <cell r="AR35">
            <v>6.9489010069640402</v>
          </cell>
          <cell r="AS35">
            <v>7.2760115486818338</v>
          </cell>
          <cell r="AT35">
            <v>7.6185203967498936</v>
          </cell>
          <cell r="AU35">
            <v>7.9771524065556729</v>
          </cell>
          <cell r="AV35">
            <v>8.352666555117974</v>
          </cell>
          <cell r="AW35">
            <v>8.7458575473186873</v>
          </cell>
          <cell r="AX35">
            <v>9.1575574977458114</v>
          </cell>
          <cell r="AY35">
            <v>9.5886376917070457</v>
          </cell>
          <cell r="AZ35">
            <v>10.040010429140862</v>
          </cell>
          <cell r="BA35">
            <v>10.512630955327266</v>
          </cell>
          <cell r="BB35">
            <v>11.007499482484308</v>
          </cell>
          <cell r="BC35">
            <v>11.525663306528607</v>
          </cell>
          <cell r="BD35">
            <v>12.06821902347969</v>
          </cell>
        </row>
        <row r="36">
          <cell r="B36" t="str">
            <v>Maio</v>
          </cell>
          <cell r="C36">
            <v>1.0222794584732005</v>
          </cell>
          <cell r="D36">
            <v>1.1048020729716967</v>
          </cell>
          <cell r="E36">
            <v>1.1559897237741248</v>
          </cell>
          <cell r="F36">
            <v>1.1906496477218649</v>
          </cell>
          <cell r="G36">
            <v>1.2506754509200484</v>
          </cell>
          <cell r="H36">
            <v>1.3198813307682637</v>
          </cell>
          <cell r="I36">
            <v>1.3893120369114205</v>
          </cell>
          <cell r="J36">
            <v>1.4543705757178511</v>
          </cell>
          <cell r="K36">
            <v>1.5299064212602929</v>
          </cell>
          <cell r="L36">
            <v>1.6006955575461226</v>
          </cell>
          <cell r="M36">
            <v>1.6760462339235003</v>
          </cell>
          <cell r="N36">
            <v>1.7549439460902641</v>
          </cell>
          <cell r="O36">
            <v>1.837555666175877</v>
          </cell>
          <cell r="P36">
            <v>1.9240562263071836</v>
          </cell>
          <cell r="Q36">
            <v>2.0146286886076377</v>
          </cell>
          <cell r="R36">
            <v>2.109464732613763</v>
          </cell>
          <cell r="S36">
            <v>2.2087650609287492</v>
          </cell>
          <cell r="T36">
            <v>2.3127398239716612</v>
          </cell>
          <cell r="U36">
            <v>2.4216090647211721</v>
          </cell>
          <cell r="V36">
            <v>2.5356031843950317</v>
          </cell>
          <cell r="W36">
            <v>2.6549634300507972</v>
          </cell>
          <cell r="X36">
            <v>2.7799424051397335</v>
          </cell>
          <cell r="Y36">
            <v>2.9108046040943876</v>
          </cell>
          <cell r="Z36">
            <v>3.0478269720811721</v>
          </cell>
          <cell r="AA36">
            <v>3.1912994911025869</v>
          </cell>
          <cell r="AB36">
            <v>3.3415257936894425</v>
          </cell>
          <cell r="AC36">
            <v>3.4988238054818535</v>
          </cell>
          <cell r="AD36">
            <v>3.6635264180589044</v>
          </cell>
          <cell r="AE36">
            <v>3.8359821934408975</v>
          </cell>
          <cell r="AF36">
            <v>4.016556101755139</v>
          </cell>
          <cell r="AG36">
            <v>4.2056302936263874</v>
          </cell>
          <cell r="AH36">
            <v>4.4036049089265887</v>
          </cell>
          <cell r="AI36">
            <v>4.6108989235954585</v>
          </cell>
          <cell r="AJ36">
            <v>4.8279510363240394</v>
          </cell>
          <cell r="AK36">
            <v>5.0552205969777635</v>
          </cell>
          <cell r="AL36">
            <v>5.2931885787238162</v>
          </cell>
          <cell r="AM36">
            <v>5.5423585959201409</v>
          </cell>
          <cell r="AN36">
            <v>5.8032579699202573</v>
          </cell>
          <cell r="AO36">
            <v>6.0764388450494717</v>
          </cell>
          <cell r="AP36">
            <v>6.3624793571142115</v>
          </cell>
          <cell r="AQ36">
            <v>6.6619848569174387</v>
          </cell>
          <cell r="AR36">
            <v>6.975589191369469</v>
          </cell>
          <cell r="AS36">
            <v>7.3039560449054299</v>
          </cell>
          <cell r="AT36">
            <v>7.6477803440482095</v>
          </cell>
          <cell r="AU36">
            <v>8.0077897280893957</v>
          </cell>
          <cell r="AV36">
            <v>8.3847460890006182</v>
          </cell>
          <cell r="AW36">
            <v>8.7794471838342361</v>
          </cell>
          <cell r="AX36">
            <v>9.1927283230256975</v>
          </cell>
          <cell r="AY36">
            <v>9.6254641381705461</v>
          </cell>
          <cell r="AZ36">
            <v>10.078570433017275</v>
          </cell>
          <cell r="BA36">
            <v>10.553006121593244</v>
          </cell>
          <cell r="BB36">
            <v>11.049775257565402</v>
          </cell>
          <cell r="BC36">
            <v>11.569929159130515</v>
          </cell>
          <cell r="BD36">
            <v>12.114568633931897</v>
          </cell>
        </row>
        <row r="37">
          <cell r="B37" t="str">
            <v>Junho</v>
          </cell>
          <cell r="C37">
            <v>1.0274930837114138</v>
          </cell>
          <cell r="D37">
            <v>1.110215603129258</v>
          </cell>
          <cell r="E37">
            <v>1.1571457134978989</v>
          </cell>
          <cell r="F37">
            <v>1.1939834667354861</v>
          </cell>
          <cell r="G37">
            <v>1.2605557869823167</v>
          </cell>
          <cell r="H37">
            <v>1.3260846111006621</v>
          </cell>
          <cell r="I37">
            <v>1.3972847733038409</v>
          </cell>
          <cell r="J37">
            <v>1.4605090315829501</v>
          </cell>
          <cell r="K37">
            <v>1.5352574852426859</v>
          </cell>
          <cell r="L37">
            <v>1.6068432430828612</v>
          </cell>
          <cell r="M37">
            <v>1.6824833138183133</v>
          </cell>
          <cell r="N37">
            <v>1.7616840432088601</v>
          </cell>
          <cell r="O37">
            <v>1.8446130446627764</v>
          </cell>
          <cell r="P37">
            <v>1.9314458217730908</v>
          </cell>
          <cell r="Q37">
            <v>2.0223661397378443</v>
          </cell>
          <cell r="R37">
            <v>2.1175664142644766</v>
          </cell>
          <cell r="S37">
            <v>2.2172481187813879</v>
          </cell>
          <cell r="T37">
            <v>2.3216222108184557</v>
          </cell>
          <cell r="U37">
            <v>2.430909578458865</v>
          </cell>
          <cell r="V37">
            <v>2.5453415078070805</v>
          </cell>
          <cell r="W37">
            <v>2.665160172462274</v>
          </cell>
          <cell r="X37">
            <v>2.7906191460330758</v>
          </cell>
          <cell r="Y37">
            <v>2.9219839387783022</v>
          </cell>
          <cell r="Z37">
            <v>3.0595325595093459</v>
          </cell>
          <cell r="AA37">
            <v>3.2035561039434004</v>
          </cell>
          <cell r="AB37">
            <v>3.3543593707526509</v>
          </cell>
          <cell r="AC37">
            <v>3.5122615066131866</v>
          </cell>
          <cell r="AD37">
            <v>3.6775966816187582</v>
          </cell>
          <cell r="AE37">
            <v>3.8507147964887598</v>
          </cell>
          <cell r="AF37">
            <v>4.0319822230671223</v>
          </cell>
          <cell r="AG37">
            <v>4.2217825796792283</v>
          </cell>
          <cell r="AH37">
            <v>4.4205175429877599</v>
          </cell>
          <cell r="AI37">
            <v>4.6286076980656059</v>
          </cell>
          <cell r="AJ37">
            <v>4.8464934284848527</v>
          </cell>
          <cell r="AK37">
            <v>5.0746358483055714</v>
          </cell>
          <cell r="AL37">
            <v>5.3135177779367737</v>
          </cell>
          <cell r="AM37">
            <v>5.5636447659347503</v>
          </cell>
          <cell r="AN37">
            <v>5.825546158901262</v>
          </cell>
          <cell r="AO37">
            <v>6.0997762217457963</v>
          </cell>
          <cell r="AP37">
            <v>6.3869153106827294</v>
          </cell>
          <cell r="AQ37">
            <v>6.6875711014458039</v>
          </cell>
          <cell r="AR37">
            <v>7.0023798753192352</v>
          </cell>
          <cell r="AS37">
            <v>7.3320078657070544</v>
          </cell>
          <cell r="AT37">
            <v>7.6771526680904749</v>
          </cell>
          <cell r="AU37">
            <v>8.0385447163571762</v>
          </cell>
          <cell r="AV37">
            <v>8.4169488286268823</v>
          </cell>
          <cell r="AW37">
            <v>8.8131658258446883</v>
          </cell>
          <cell r="AX37">
            <v>9.2280342265675728</v>
          </cell>
          <cell r="AY37">
            <v>9.6624320215307922</v>
          </cell>
          <cell r="AZ37">
            <v>10.117278531749708</v>
          </cell>
          <cell r="BA37">
            <v>10.593536354089354</v>
          </cell>
          <cell r="BB37">
            <v>11.092213398419172</v>
          </cell>
          <cell r="BC37">
            <v>11.614365020664183</v>
          </cell>
          <cell r="BD37">
            <v>12.161096256266793</v>
          </cell>
        </row>
        <row r="38">
          <cell r="B38" t="str">
            <v>Julho</v>
          </cell>
          <cell r="C38">
            <v>1.034788284605765</v>
          </cell>
          <cell r="D38">
            <v>1.1099935600086321</v>
          </cell>
          <cell r="E38">
            <v>1.1547157074995533</v>
          </cell>
          <cell r="F38">
            <v>1.1973266204423454</v>
          </cell>
          <cell r="G38">
            <v>1.269883899805986</v>
          </cell>
          <cell r="H38">
            <v>1.3308570552609456</v>
          </cell>
          <cell r="I38">
            <v>1.4019060848882512</v>
          </cell>
          <cell r="J38">
            <v>1.4676053932627056</v>
          </cell>
          <cell r="K38">
            <v>1.5414383454000553</v>
          </cell>
          <cell r="L38">
            <v>1.6130145396287519</v>
          </cell>
          <cell r="M38">
            <v>1.6889451161800451</v>
          </cell>
          <cell r="N38">
            <v>1.7684500265725807</v>
          </cell>
          <cell r="O38">
            <v>1.8516975279563623</v>
          </cell>
          <cell r="P38">
            <v>1.9388637979694585</v>
          </cell>
          <cell r="Q38">
            <v>2.0301333075847494</v>
          </cell>
          <cell r="R38">
            <v>2.1256992115079538</v>
          </cell>
          <cell r="S38">
            <v>2.2257637569531399</v>
          </cell>
          <cell r="T38">
            <v>2.3305387116608145</v>
          </cell>
          <cell r="U38">
            <v>2.4402458120644113</v>
          </cell>
          <cell r="V38">
            <v>2.5551172325536364</v>
          </cell>
          <cell r="W38">
            <v>2.6753960768277838</v>
          </cell>
          <cell r="X38">
            <v>2.8013368923788664</v>
          </cell>
          <cell r="Y38">
            <v>2.9332062091933886</v>
          </cell>
          <cell r="Z38">
            <v>3.0712831038127928</v>
          </cell>
          <cell r="AA38">
            <v>3.2158597899463373</v>
          </cell>
          <cell r="AB38">
            <v>3.367242236886304</v>
          </cell>
          <cell r="AC38">
            <v>3.5257508170343081</v>
          </cell>
          <cell r="AD38">
            <v>3.691720983909073</v>
          </cell>
          <cell r="AE38">
            <v>3.865503982070539</v>
          </cell>
          <cell r="AF38">
            <v>4.0474675904627411</v>
          </cell>
          <cell r="AG38">
            <v>4.2379969007485876</v>
          </cell>
          <cell r="AH38">
            <v>4.437495132283745</v>
          </cell>
          <cell r="AI38">
            <v>4.6463844854543694</v>
          </cell>
          <cell r="AJ38">
            <v>4.8651070351845993</v>
          </cell>
          <cell r="AK38">
            <v>5.0941256665047732</v>
          </cell>
          <cell r="AL38">
            <v>5.3339250541603063</v>
          </cell>
          <cell r="AM38">
            <v>5.5850126883343867</v>
          </cell>
          <cell r="AN38">
            <v>5.8479199486552504</v>
          </cell>
          <cell r="AO38">
            <v>6.123203228760957</v>
          </cell>
          <cell r="AP38">
            <v>6.4114451138016015</v>
          </cell>
          <cell r="AQ38">
            <v>6.7132556133709178</v>
          </cell>
          <cell r="AR38">
            <v>7.0292734524765574</v>
          </cell>
          <cell r="AS38">
            <v>7.3601674232811138</v>
          </cell>
          <cell r="AT38">
            <v>7.7066378004746161</v>
          </cell>
          <cell r="AU38">
            <v>8.0694178232738558</v>
          </cell>
          <cell r="AV38">
            <v>8.4492752471849144</v>
          </cell>
          <cell r="AW38">
            <v>8.8470139688129148</v>
          </cell>
          <cell r="AX38">
            <v>9.2634757271575836</v>
          </cell>
          <cell r="AY38">
            <v>9.6995418849951154</v>
          </cell>
          <cell r="AZ38">
            <v>10.156135294116279</v>
          </cell>
          <cell r="BA38">
            <v>10.634222248368205</v>
          </cell>
          <cell r="BB38">
            <v>11.134814528633102</v>
          </cell>
          <cell r="BC38">
            <v>11.658971544071669</v>
          </cell>
          <cell r="BD38">
            <v>12.207802574162839</v>
          </cell>
        </row>
        <row r="39">
          <cell r="B39" t="str">
            <v>Agosto</v>
          </cell>
          <cell r="C39">
            <v>1.0442048579956775</v>
          </cell>
          <cell r="D39">
            <v>1.1127685439086537</v>
          </cell>
          <cell r="E39">
            <v>1.1569096673438024</v>
          </cell>
          <cell r="F39">
            <v>1.2002002043314071</v>
          </cell>
          <cell r="G39">
            <v>1.2766142844749579</v>
          </cell>
          <cell r="H39">
            <v>1.3340506457140673</v>
          </cell>
          <cell r="I39">
            <v>1.4074460282995296</v>
          </cell>
          <cell r="J39">
            <v>1.4778627105475686</v>
          </cell>
          <cell r="K39">
            <v>1.5507500040986759</v>
          </cell>
          <cell r="L39">
            <v>1.6192095378650353</v>
          </cell>
          <cell r="M39">
            <v>1.6954317359586386</v>
          </cell>
          <cell r="N39">
            <v>1.7752419956010148</v>
          </cell>
          <cell r="O39">
            <v>1.8588092201562727</v>
          </cell>
          <cell r="P39">
            <v>1.9463102638962808</v>
          </cell>
          <cell r="Q39">
            <v>2.0379303062793812</v>
          </cell>
          <cell r="R39">
            <v>2.1338632438477934</v>
          </cell>
          <cell r="S39">
            <v>2.2343121005730811</v>
          </cell>
          <cell r="T39">
            <v>2.3394894575181033</v>
          </cell>
          <cell r="U39">
            <v>2.4496179027247447</v>
          </cell>
          <cell r="V39">
            <v>2.5649305022795312</v>
          </cell>
          <cell r="W39">
            <v>2.6856712935540523</v>
          </cell>
          <cell r="X39">
            <v>2.8120958016640345</v>
          </cell>
          <cell r="Y39">
            <v>2.9444715802400689</v>
          </cell>
          <cell r="Z39">
            <v>3.0830787776544102</v>
          </cell>
          <cell r="AA39">
            <v>3.2282107299021776</v>
          </cell>
          <cell r="AB39">
            <v>3.3801745813916737</v>
          </cell>
          <cell r="AC39">
            <v>3.5392919349576029</v>
          </cell>
          <cell r="AD39">
            <v>3.7058995324728268</v>
          </cell>
          <cell r="AE39">
            <v>3.8803499674990305</v>
          </cell>
          <cell r="AF39">
            <v>4.06301243148451</v>
          </cell>
          <cell r="AG39">
            <v>4.2542734950882481</v>
          </cell>
          <cell r="AH39">
            <v>4.454537926283817</v>
          </cell>
          <cell r="AI39">
            <v>4.6642295469744655</v>
          </cell>
          <cell r="AJ39">
            <v>4.8837921299322478</v>
          </cell>
          <cell r="AK39">
            <v>5.1136903379594187</v>
          </cell>
          <cell r="AL39">
            <v>5.3544107072596239</v>
          </cell>
          <cell r="AM39">
            <v>5.6064626771000272</v>
          </cell>
          <cell r="AN39">
            <v>5.8703796679434497</v>
          </cell>
          <cell r="AO39">
            <v>6.1467202103321892</v>
          </cell>
          <cell r="AP39">
            <v>6.4360691269125869</v>
          </cell>
          <cell r="AQ39">
            <v>6.7390387701018692</v>
          </cell>
          <cell r="AR39">
            <v>7.0562703180165718</v>
          </cell>
          <cell r="AS39">
            <v>7.3884351314051031</v>
          </cell>
          <cell r="AT39">
            <v>7.7362361744561694</v>
          </cell>
          <cell r="AU39">
            <v>8.1004095024899154</v>
          </cell>
          <cell r="AV39">
            <v>8.4817258196802072</v>
          </cell>
          <cell r="AW39">
            <v>8.8809921101046765</v>
          </cell>
          <cell r="AX39">
            <v>9.2990533455743414</v>
          </cell>
          <cell r="AY39">
            <v>9.7367942738571092</v>
          </cell>
          <cell r="AZ39">
            <v>10.195141291079571</v>
          </cell>
          <cell r="BA39">
            <v>10.675064402269713</v>
          </cell>
          <cell r="BB39">
            <v>11.177579274189643</v>
          </cell>
          <cell r="BC39">
            <v>11.703749384802743</v>
          </cell>
          <cell r="BD39">
            <v>12.254688273924256</v>
          </cell>
        </row>
        <row r="40">
          <cell r="B40" t="str">
            <v>Setembro</v>
          </cell>
          <cell r="C40">
            <v>1.0514098715158475</v>
          </cell>
          <cell r="D40">
            <v>1.1146602504332983</v>
          </cell>
          <cell r="E40">
            <v>1.1574881221774742</v>
          </cell>
          <cell r="F40">
            <v>1.2058411452917646</v>
          </cell>
          <cell r="G40">
            <v>1.2801888044714878</v>
          </cell>
          <cell r="H40">
            <v>1.3360511251271183</v>
          </cell>
          <cell r="I40">
            <v>1.4100044727347296</v>
          </cell>
          <cell r="J40">
            <v>1.4826140538757997</v>
          </cell>
          <cell r="K40">
            <v>1.5550604588238079</v>
          </cell>
          <cell r="L40">
            <v>1.6254283288212259</v>
          </cell>
          <cell r="M40">
            <v>1.701943268468705</v>
          </cell>
          <cell r="N40">
            <v>1.7820600500955859</v>
          </cell>
          <cell r="O40">
            <v>1.8659482257619542</v>
          </cell>
          <cell r="P40">
            <v>1.9537853289721807</v>
          </cell>
          <cell r="Q40">
            <v>2.045757250391103</v>
          </cell>
          <cell r="R40">
            <v>2.1420586312465639</v>
          </cell>
          <cell r="S40">
            <v>2.2428932752508635</v>
          </cell>
          <cell r="T40">
            <v>2.3484745799128861</v>
          </cell>
          <cell r="U40">
            <v>2.4590259881536838</v>
          </cell>
          <cell r="V40">
            <v>2.5747814611812831</v>
          </cell>
          <cell r="W40">
            <v>2.6959859736254628</v>
          </cell>
          <cell r="X40">
            <v>2.8228960319803575</v>
          </cell>
          <cell r="Y40">
            <v>2.9557802174520882</v>
          </cell>
          <cell r="Z40">
            <v>3.0949197543602294</v>
          </cell>
          <cell r="AA40">
            <v>3.240609105296052</v>
          </cell>
          <cell r="AB40">
            <v>3.3931565942970692</v>
          </cell>
          <cell r="AC40">
            <v>3.5528850593567176</v>
          </cell>
          <cell r="AD40">
            <v>3.7201325356500927</v>
          </cell>
          <cell r="AE40">
            <v>3.8952529709216477</v>
          </cell>
          <cell r="AF40">
            <v>4.0786169745488499</v>
          </cell>
          <cell r="AG40">
            <v>4.2706126018670405</v>
          </cell>
          <cell r="AH40">
            <v>4.47164617541537</v>
          </cell>
          <cell r="AI40">
            <v>4.6821431448418336</v>
          </cell>
          <cell r="AJ40">
            <v>4.902548987287215</v>
          </cell>
          <cell r="AK40">
            <v>5.133330150153455</v>
          </cell>
          <cell r="AL40">
            <v>5.374975038251609</v>
          </cell>
          <cell r="AM40">
            <v>5.6279950474185343</v>
          </cell>
          <cell r="AN40">
            <v>5.8929256467897364</v>
          </cell>
          <cell r="AO40">
            <v>6.1703275120188188</v>
          </cell>
          <cell r="AP40">
            <v>6.4607877118417703</v>
          </cell>
          <cell r="AQ40">
            <v>6.7649209504972392</v>
          </cell>
          <cell r="AR40">
            <v>7.0833708686321364</v>
          </cell>
          <cell r="AS40">
            <v>7.4168114054456851</v>
          </cell>
          <cell r="AT40">
            <v>7.7659482249546468</v>
          </cell>
          <cell r="AU40">
            <v>8.1315202093981416</v>
          </cell>
          <cell r="AV40">
            <v>8.5143010229425737</v>
          </cell>
          <cell r="AW40">
            <v>8.9151007489959344</v>
          </cell>
          <cell r="AX40">
            <v>9.3347676045965802</v>
          </cell>
          <cell r="AY40">
            <v>9.7741897355046419</v>
          </cell>
          <cell r="AZ40">
            <v>10.234297095795029</v>
          </cell>
          <cell r="BA40">
            <v>10.716063415929872</v>
          </cell>
          <cell r="BB40">
            <v>11.220508263475418</v>
          </cell>
          <cell r="BC40">
            <v>11.748699200824515</v>
          </cell>
          <cell r="BD40">
            <v>12.301754044491107</v>
          </cell>
        </row>
        <row r="41">
          <cell r="B41" t="str">
            <v>Outubro</v>
          </cell>
          <cell r="C41">
            <v>1.0548795240918498</v>
          </cell>
          <cell r="D41">
            <v>1.118561561309815</v>
          </cell>
          <cell r="E41">
            <v>1.1599188472340469</v>
          </cell>
          <cell r="F41">
            <v>1.2080116593532897</v>
          </cell>
          <cell r="G41">
            <v>1.2835172953631135</v>
          </cell>
          <cell r="H41">
            <v>1.33925817171979</v>
          </cell>
          <cell r="I41">
            <v>1.412985971710808</v>
          </cell>
          <cell r="J41">
            <v>1.4881200278324311</v>
          </cell>
          <cell r="K41">
            <v>1.5600526920278373</v>
          </cell>
          <cell r="L41">
            <v>1.631671003876449</v>
          </cell>
          <cell r="M41">
            <v>1.7084798093909244</v>
          </cell>
          <cell r="N41">
            <v>1.7889042902410182</v>
          </cell>
          <cell r="O41">
            <v>1.8731146496741973</v>
          </cell>
          <cell r="P41">
            <v>1.9612891030360182</v>
          </cell>
          <cell r="Q41">
            <v>2.0536142549292973</v>
          </cell>
          <cell r="R41">
            <v>2.1502854941275658</v>
          </cell>
          <cell r="S41">
            <v>2.2515074070785586</v>
          </cell>
          <cell r="T41">
            <v>2.3574942108728556</v>
          </cell>
          <cell r="U41">
            <v>2.4684702065939548</v>
          </cell>
          <cell r="V41">
            <v>2.5846702540092168</v>
          </cell>
          <cell r="W41">
            <v>2.7063402686062745</v>
          </cell>
          <cell r="X41">
            <v>2.8337377420267869</v>
          </cell>
          <cell r="Y41">
            <v>2.9671322869989449</v>
          </cell>
          <cell r="Z41">
            <v>3.1068062079219643</v>
          </cell>
          <cell r="AA41">
            <v>3.2530550983101096</v>
          </cell>
          <cell r="AB41">
            <v>3.406188466360629</v>
          </cell>
          <cell r="AC41">
            <v>3.5665303899694831</v>
          </cell>
          <cell r="AD41">
            <v>3.7344202025811031</v>
          </cell>
          <cell r="AE41">
            <v>3.910213211323629</v>
          </cell>
          <cell r="AF41">
            <v>4.094281448949447</v>
          </cell>
          <cell r="AG41">
            <v>4.2870144611723537</v>
          </cell>
          <cell r="AH41">
            <v>4.4888201310675973</v>
          </cell>
          <cell r="AI41">
            <v>4.7001255422794896</v>
          </cell>
          <cell r="AJ41">
            <v>4.9213778828633998</v>
          </cell>
          <cell r="AK41">
            <v>5.1530453916749481</v>
          </cell>
          <cell r="AL41">
            <v>5.3956183493092391</v>
          </cell>
          <cell r="AM41">
            <v>5.6496101156872891</v>
          </cell>
          <cell r="AN41">
            <v>5.9155582164854899</v>
          </cell>
          <cell r="AO41">
            <v>6.1940254807073369</v>
          </cell>
          <cell r="AP41">
            <v>6.4856012318048784</v>
          </cell>
          <cell r="AQ41">
            <v>6.7909025348706651</v>
          </cell>
          <cell r="AR41">
            <v>7.1105755025396622</v>
          </cell>
          <cell r="AS41">
            <v>7.4452966623647931</v>
          </cell>
          <cell r="AT41">
            <v>7.7957743885599262</v>
          </cell>
          <cell r="AU41">
            <v>8.1627504011403182</v>
          </cell>
          <cell r="AV41">
            <v>8.5470013356331549</v>
          </cell>
          <cell r="AW41">
            <v>8.9493403866801859</v>
          </cell>
          <cell r="AX41">
            <v>9.3706190290108324</v>
          </cell>
          <cell r="AY41">
            <v>9.8117288194278949</v>
          </cell>
          <cell r="AZ41">
            <v>10.273603283619375</v>
          </cell>
          <cell r="BA41">
            <v>10.757219891789578</v>
          </cell>
          <cell r="BB41">
            <v>11.263602127290453</v>
          </cell>
          <cell r="BC41">
            <v>11.793821652631108</v>
          </cell>
          <cell r="BD41">
            <v>12.349000577449424</v>
          </cell>
        </row>
        <row r="42">
          <cell r="B42" t="str">
            <v>Novembro</v>
          </cell>
          <cell r="C42">
            <v>1.0595209939978538</v>
          </cell>
          <cell r="D42">
            <v>1.1269507730196386</v>
          </cell>
          <cell r="E42">
            <v>1.1637465794299193</v>
          </cell>
          <cell r="F42">
            <v>1.2116356943313493</v>
          </cell>
          <cell r="G42">
            <v>1.2892931231922475</v>
          </cell>
          <cell r="H42">
            <v>1.3430079492742983</v>
          </cell>
          <cell r="I42">
            <v>1.4180898437860538</v>
          </cell>
          <cell r="J42">
            <v>1.4941928750055693</v>
          </cell>
          <cell r="K42">
            <v>1.565753616019141</v>
          </cell>
          <cell r="L42">
            <v>1.6379376547607838</v>
          </cell>
          <cell r="M42">
            <v>1.7150414547734505</v>
          </cell>
          <cell r="N42">
            <v>1.7957748166068086</v>
          </cell>
          <cell r="O42">
            <v>1.8803085971966784</v>
          </cell>
          <cell r="P42">
            <v>1.9688216963485041</v>
          </cell>
          <cell r="Q42">
            <v>2.0615014353450558</v>
          </cell>
          <cell r="R42">
            <v>2.1585439533766015</v>
          </cell>
          <cell r="S42">
            <v>2.2601546226325118</v>
          </cell>
          <cell r="T42">
            <v>2.3665484829327759</v>
          </cell>
          <cell r="U42">
            <v>2.477950696819224</v>
          </cell>
          <cell r="V42">
            <v>2.5945970260695894</v>
          </cell>
          <cell r="W42">
            <v>2.7167343306428493</v>
          </cell>
          <cell r="X42">
            <v>2.8446210911117777</v>
          </cell>
          <cell r="Y42">
            <v>2.9785279556883348</v>
          </cell>
          <cell r="Z42">
            <v>3.1187383129995667</v>
          </cell>
          <cell r="AA42">
            <v>3.2655488918261941</v>
          </cell>
          <cell r="AB42">
            <v>3.4192703890731231</v>
          </cell>
          <cell r="AC42">
            <v>3.5802281273008512</v>
          </cell>
          <cell r="AD42">
            <v>3.7487627432093205</v>
          </cell>
          <cell r="AE42">
            <v>3.9252309085312542</v>
          </cell>
          <cell r="AF42">
            <v>4.1100060848606192</v>
          </cell>
          <cell r="AG42">
            <v>4.303479314013666</v>
          </cell>
          <cell r="AH42">
            <v>4.506060045595186</v>
          </cell>
          <cell r="AI42">
            <v>4.718177003521391</v>
          </cell>
          <cell r="AJ42">
            <v>4.9402790933332321</v>
          </cell>
          <cell r="AK42">
            <v>5.1728363522203269</v>
          </cell>
          <cell r="AL42">
            <v>5.416340943766027</v>
          </cell>
          <cell r="AM42">
            <v>5.6713081995188377</v>
          </cell>
          <cell r="AN42">
            <v>5.9382777095944572</v>
          </cell>
          <cell r="AO42">
            <v>6.2178144646165014</v>
          </cell>
          <cell r="AP42">
            <v>6.5105100514126146</v>
          </cell>
          <cell r="AQ42">
            <v>6.8169839049964285</v>
          </cell>
          <cell r="AR42">
            <v>7.1378846194849634</v>
          </cell>
          <cell r="AS42">
            <v>7.4738913207257598</v>
          </cell>
          <cell r="AT42">
            <v>7.8257151035386689</v>
          </cell>
          <cell r="AU42">
            <v>8.1941005366139414</v>
          </cell>
          <cell r="AV42">
            <v>8.5798272382514575</v>
          </cell>
          <cell r="AW42">
            <v>8.9837115262758296</v>
          </cell>
          <cell r="AX42">
            <v>9.4066081456191473</v>
          </cell>
          <cell r="AY42">
            <v>9.8494120772274414</v>
          </cell>
          <cell r="AZ42">
            <v>10.313060432119068</v>
          </cell>
          <cell r="BA42">
            <v>10.798534434603487</v>
          </cell>
          <cell r="BB42">
            <v>11.306861498857446</v>
          </cell>
          <cell r="BC42">
            <v>11.839117403253359</v>
          </cell>
          <cell r="BD42">
            <v>12.396428567041363</v>
          </cell>
        </row>
        <row r="43">
          <cell r="B43" t="str">
            <v>Dezembro</v>
          </cell>
          <cell r="C43">
            <v>1.0668316888564389</v>
          </cell>
          <cell r="D43">
            <v>1.1331490022712467</v>
          </cell>
          <cell r="E43">
            <v>1.1673541938261522</v>
          </cell>
          <cell r="F43">
            <v>1.2162399099698085</v>
          </cell>
          <cell r="G43">
            <v>1.2939345784357397</v>
          </cell>
          <cell r="H43">
            <v>1.3485159957299635</v>
          </cell>
          <cell r="I43">
            <v>1.4226267450365702</v>
          </cell>
          <cell r="J43">
            <v>1.4995936327983175</v>
          </cell>
          <cell r="K43">
            <v>1.5708221007635732</v>
          </cell>
          <cell r="L43">
            <v>1.644228373556611</v>
          </cell>
          <cell r="M43">
            <v>1.7216283010333235</v>
          </cell>
          <cell r="N43">
            <v>1.802671730148705</v>
          </cell>
          <cell r="O43">
            <v>1.8875301740375063</v>
          </cell>
          <cell r="P43">
            <v>1.97638321959382</v>
          </cell>
          <cell r="Q43">
            <v>2.0694189075328748</v>
          </cell>
          <cell r="R43">
            <v>2.1668341303437515</v>
          </cell>
          <cell r="S43">
            <v>2.2688350489752023</v>
          </cell>
          <cell r="T43">
            <v>2.3756375291364273</v>
          </cell>
          <cell r="U43">
            <v>2.4874675981361367</v>
          </cell>
          <cell r="V43">
            <v>2.6045619232267265</v>
          </cell>
          <cell r="W43">
            <v>2.7271683124658876</v>
          </cell>
          <cell r="X43">
            <v>2.8555462391556312</v>
          </cell>
          <cell r="Y43">
            <v>2.9899673909686002</v>
          </cell>
          <cell r="Z43">
            <v>3.1307162449237937</v>
          </cell>
          <cell r="AA43">
            <v>3.2780906694285314</v>
          </cell>
          <cell r="AB43">
            <v>3.4324025546607682</v>
          </cell>
          <cell r="AC43">
            <v>3.5939784726258384</v>
          </cell>
          <cell r="AD43">
            <v>3.7631603682845238</v>
          </cell>
          <cell r="AE43">
            <v>3.9403062832150764</v>
          </cell>
          <cell r="AF43">
            <v>4.1257911133407008</v>
          </cell>
          <cell r="AG43">
            <v>4.320007402326083</v>
          </cell>
          <cell r="AH43">
            <v>4.5233661723220253</v>
          </cell>
          <cell r="AI43">
            <v>4.7362977938163224</v>
          </cell>
          <cell r="AJ43">
            <v>4.9592528964317406</v>
          </cell>
          <cell r="AK43">
            <v>5.1927033225986365</v>
          </cell>
          <cell r="AL43">
            <v>5.4371431261204792</v>
          </cell>
          <cell r="AM43">
            <v>5.6930896177455601</v>
          </cell>
          <cell r="AN43">
            <v>5.9610844599576405</v>
          </cell>
          <cell r="AO43">
            <v>6.2416948133024484</v>
          </cell>
          <cell r="AP43">
            <v>6.5355145366760201</v>
          </cell>
          <cell r="AQ43">
            <v>6.8431654441150682</v>
          </cell>
          <cell r="AR43">
            <v>7.1652986207491312</v>
          </cell>
          <cell r="AS43">
            <v>7.5025958006994653</v>
          </cell>
          <cell r="AT43">
            <v>7.8557708098407559</v>
          </cell>
          <cell r="AU43">
            <v>8.2255710764789658</v>
          </cell>
          <cell r="AV43">
            <v>8.6127792131424066</v>
          </cell>
          <cell r="AW43">
            <v>9.0182146728335582</v>
          </cell>
          <cell r="AX43">
            <v>9.4427354832468247</v>
          </cell>
          <cell r="AY43">
            <v>9.8872400626223502</v>
          </cell>
          <cell r="AZ43">
            <v>10.352669121078788</v>
          </cell>
          <cell r="BA43">
            <v>10.840007651448893</v>
          </cell>
          <cell r="BB43">
            <v>11.350287013831069</v>
          </cell>
          <cell r="BC43">
            <v>11.884587118268568</v>
          </cell>
          <cell r="BD43">
            <v>12.444038710175416</v>
          </cell>
        </row>
        <row r="45">
          <cell r="B45" t="str">
            <v>IGPM_Mês</v>
          </cell>
          <cell r="C45">
            <v>2001</v>
          </cell>
          <cell r="D45">
            <v>2002</v>
          </cell>
          <cell r="E45">
            <v>2003</v>
          </cell>
          <cell r="F45">
            <v>2004</v>
          </cell>
          <cell r="G45">
            <v>2005</v>
          </cell>
          <cell r="H45">
            <v>2006</v>
          </cell>
          <cell r="I45">
            <v>2007</v>
          </cell>
          <cell r="J45">
            <v>2008</v>
          </cell>
          <cell r="K45">
            <v>2009</v>
          </cell>
          <cell r="L45">
            <v>2010</v>
          </cell>
          <cell r="M45">
            <v>2011</v>
          </cell>
          <cell r="N45">
            <v>2012</v>
          </cell>
          <cell r="O45">
            <v>2013</v>
          </cell>
          <cell r="P45">
            <v>2014</v>
          </cell>
          <cell r="Q45">
            <v>2015</v>
          </cell>
          <cell r="R45">
            <v>2016</v>
          </cell>
          <cell r="S45">
            <v>2017</v>
          </cell>
          <cell r="T45">
            <v>2018</v>
          </cell>
          <cell r="U45">
            <v>2019</v>
          </cell>
          <cell r="V45">
            <v>2020</v>
          </cell>
          <cell r="W45">
            <v>2021</v>
          </cell>
          <cell r="X45">
            <v>2022</v>
          </cell>
          <cell r="Y45">
            <v>2023</v>
          </cell>
          <cell r="Z45">
            <v>2024</v>
          </cell>
          <cell r="AA45">
            <v>2025</v>
          </cell>
          <cell r="AB45">
            <v>2026</v>
          </cell>
          <cell r="AC45">
            <v>2027</v>
          </cell>
          <cell r="AD45">
            <v>2028</v>
          </cell>
          <cell r="AE45">
            <v>2029</v>
          </cell>
          <cell r="AF45">
            <v>2030</v>
          </cell>
          <cell r="AG45">
            <v>2031</v>
          </cell>
          <cell r="AH45">
            <v>2032</v>
          </cell>
          <cell r="AI45">
            <v>2033</v>
          </cell>
          <cell r="AJ45">
            <v>2034</v>
          </cell>
          <cell r="AK45">
            <v>2035</v>
          </cell>
          <cell r="AL45">
            <v>2036</v>
          </cell>
          <cell r="AM45">
            <v>2037</v>
          </cell>
          <cell r="AN45">
            <v>2038</v>
          </cell>
          <cell r="AO45">
            <v>2039</v>
          </cell>
          <cell r="AP45">
            <v>2040</v>
          </cell>
          <cell r="AQ45">
            <v>2041</v>
          </cell>
          <cell r="AR45">
            <v>2042</v>
          </cell>
          <cell r="AS45">
            <v>2043</v>
          </cell>
          <cell r="AT45">
            <v>2044</v>
          </cell>
          <cell r="AU45">
            <v>2045</v>
          </cell>
          <cell r="AV45">
            <v>2046</v>
          </cell>
          <cell r="AW45">
            <v>2047</v>
          </cell>
          <cell r="AX45">
            <v>2048</v>
          </cell>
          <cell r="AY45">
            <v>2049</v>
          </cell>
          <cell r="AZ45">
            <v>2050</v>
          </cell>
          <cell r="BA45">
            <v>2051</v>
          </cell>
          <cell r="BB45">
            <v>2052</v>
          </cell>
          <cell r="BC45">
            <v>2053</v>
          </cell>
          <cell r="BD45">
            <v>2054</v>
          </cell>
          <cell r="BE45">
            <v>2055</v>
          </cell>
          <cell r="BF45">
            <v>2056</v>
          </cell>
          <cell r="BG45">
            <v>2057</v>
          </cell>
        </row>
        <row r="46">
          <cell r="B46" t="str">
            <v>Janeiro</v>
          </cell>
          <cell r="C46">
            <v>6.1999999999999998E-3</v>
          </cell>
          <cell r="D46">
            <v>3.5999999999999999E-3</v>
          </cell>
          <cell r="E46">
            <v>2.3300000000000001E-2</v>
          </cell>
          <cell r="F46">
            <v>8.8000000000000005E-3</v>
          </cell>
          <cell r="G46">
            <v>3.8999999999999998E-3</v>
          </cell>
          <cell r="H46">
            <v>9.1999999999999998E-3</v>
          </cell>
          <cell r="I46">
            <v>5.0000000000000001E-3</v>
          </cell>
          <cell r="J46">
            <v>1.09E-2</v>
          </cell>
          <cell r="K46">
            <v>-4.3564356435643603E-3</v>
          </cell>
          <cell r="L46">
            <v>6.3040946949188825E-3</v>
          </cell>
          <cell r="M46">
            <v>3.7856645789839842E-3</v>
          </cell>
          <cell r="N46">
            <v>3.3130950767648161E-3</v>
          </cell>
          <cell r="O46">
            <v>4.4570806075907576E-3</v>
          </cell>
          <cell r="P46">
            <v>4.4570806075907576E-3</v>
          </cell>
          <cell r="Q46">
            <v>4.4570806075907576E-3</v>
          </cell>
          <cell r="R46">
            <v>4.4570806075907576E-3</v>
          </cell>
          <cell r="S46">
            <v>4.4570806075907576E-3</v>
          </cell>
          <cell r="T46">
            <v>4.4570806075907576E-3</v>
          </cell>
          <cell r="U46">
            <v>4.4570806075907576E-3</v>
          </cell>
          <cell r="V46">
            <v>4.4570806075907576E-3</v>
          </cell>
          <cell r="W46">
            <v>4.4570806075907576E-3</v>
          </cell>
          <cell r="X46">
            <v>4.4570806075907576E-3</v>
          </cell>
          <cell r="Y46">
            <v>4.4570806075907576E-3</v>
          </cell>
          <cell r="Z46">
            <v>4.4570806075907576E-3</v>
          </cell>
          <cell r="AA46">
            <v>4.4570806075907576E-3</v>
          </cell>
          <cell r="AB46">
            <v>4.4570806075907576E-3</v>
          </cell>
          <cell r="AC46">
            <v>4.4570806075907576E-3</v>
          </cell>
          <cell r="AD46">
            <v>4.4570806075907576E-3</v>
          </cell>
          <cell r="AE46">
            <v>4.4570806075907576E-3</v>
          </cell>
          <cell r="AF46">
            <v>4.4570806075907576E-3</v>
          </cell>
          <cell r="AG46">
            <v>4.4570806075907576E-3</v>
          </cell>
          <cell r="AH46">
            <v>4.4570806075907576E-3</v>
          </cell>
          <cell r="AI46">
            <v>4.4570806075907576E-3</v>
          </cell>
          <cell r="AJ46">
            <v>4.4570806075907576E-3</v>
          </cell>
          <cell r="AK46">
            <v>4.4570806075907576E-3</v>
          </cell>
          <cell r="AL46">
            <v>4.4570806075907576E-3</v>
          </cell>
          <cell r="AM46">
            <v>4.4570806075907576E-3</v>
          </cell>
          <cell r="AN46">
            <v>4.4570806075907576E-3</v>
          </cell>
          <cell r="AO46">
            <v>4.4570806075907576E-3</v>
          </cell>
          <cell r="AP46">
            <v>4.4570806075907576E-3</v>
          </cell>
          <cell r="AQ46">
            <v>4.4570806075907576E-3</v>
          </cell>
          <cell r="AR46">
            <v>4.4570806075907576E-3</v>
          </cell>
          <cell r="AS46">
            <v>4.4570806075907576E-3</v>
          </cell>
          <cell r="AT46">
            <v>4.4570806075907576E-3</v>
          </cell>
          <cell r="AU46">
            <v>4.4570806075907576E-3</v>
          </cell>
          <cell r="AV46">
            <v>4.4570806075907576E-3</v>
          </cell>
          <cell r="AW46">
            <v>4.4570806075907576E-3</v>
          </cell>
          <cell r="AX46">
            <v>4.4570806075907576E-3</v>
          </cell>
          <cell r="AY46">
            <v>4.4570806075907576E-3</v>
          </cell>
          <cell r="AZ46">
            <v>4.4570806075907576E-3</v>
          </cell>
          <cell r="BA46">
            <v>4.4570806075907576E-3</v>
          </cell>
          <cell r="BB46">
            <v>4.4570806075907576E-3</v>
          </cell>
          <cell r="BC46">
            <v>4.4570806075907576E-3</v>
          </cell>
          <cell r="BD46">
            <v>4.4570806075907576E-3</v>
          </cell>
          <cell r="BE46">
            <v>4.4570806075907576E-3</v>
          </cell>
          <cell r="BF46">
            <v>4.4570806075907576E-3</v>
          </cell>
          <cell r="BG46">
            <v>4.4570806075907576E-3</v>
          </cell>
        </row>
        <row r="47">
          <cell r="B47" t="str">
            <v>Fevereiro</v>
          </cell>
          <cell r="C47">
            <v>2.3E-3</v>
          </cell>
          <cell r="D47">
            <v>5.9999999999999995E-4</v>
          </cell>
          <cell r="E47">
            <v>2.2800000000000001E-2</v>
          </cell>
          <cell r="F47">
            <v>6.8999999999999999E-3</v>
          </cell>
          <cell r="G47">
            <v>3.0000000000000001E-3</v>
          </cell>
          <cell r="H47">
            <v>1E-4</v>
          </cell>
          <cell r="I47">
            <v>2.7000000000000001E-3</v>
          </cell>
          <cell r="J47">
            <v>5.3E-3</v>
          </cell>
          <cell r="K47">
            <v>2.6038234963956519E-3</v>
          </cell>
          <cell r="L47">
            <v>1.1777451854690701E-2</v>
          </cell>
          <cell r="M47">
            <v>7.0724639261729103E-3</v>
          </cell>
          <cell r="N47">
            <v>6.1895989265612541E-3</v>
          </cell>
          <cell r="O47">
            <v>4.4570806075907576E-3</v>
          </cell>
          <cell r="P47">
            <v>4.4570806075907576E-3</v>
          </cell>
          <cell r="Q47">
            <v>4.4570806075907576E-3</v>
          </cell>
          <cell r="R47">
            <v>4.4570806075907576E-3</v>
          </cell>
          <cell r="S47">
            <v>4.4570806075907576E-3</v>
          </cell>
          <cell r="T47">
            <v>4.4570806075907576E-3</v>
          </cell>
          <cell r="U47">
            <v>4.4570806075907576E-3</v>
          </cell>
          <cell r="V47">
            <v>4.4570806075907576E-3</v>
          </cell>
          <cell r="W47">
            <v>4.4570806075907576E-3</v>
          </cell>
          <cell r="X47">
            <v>4.4570806075907576E-3</v>
          </cell>
          <cell r="Y47">
            <v>4.4570806075907576E-3</v>
          </cell>
          <cell r="Z47">
            <v>4.4570806075907576E-3</v>
          </cell>
          <cell r="AA47">
            <v>4.4570806075907576E-3</v>
          </cell>
          <cell r="AB47">
            <v>4.4570806075907576E-3</v>
          </cell>
          <cell r="AC47">
            <v>4.4570806075907576E-3</v>
          </cell>
          <cell r="AD47">
            <v>4.4570806075907576E-3</v>
          </cell>
          <cell r="AE47">
            <v>4.4570806075907576E-3</v>
          </cell>
          <cell r="AF47">
            <v>4.4570806075907576E-3</v>
          </cell>
          <cell r="AG47">
            <v>4.4570806075907576E-3</v>
          </cell>
          <cell r="AH47">
            <v>4.4570806075907576E-3</v>
          </cell>
          <cell r="AI47">
            <v>4.4570806075907576E-3</v>
          </cell>
          <cell r="AJ47">
            <v>4.4570806075907576E-3</v>
          </cell>
          <cell r="AK47">
            <v>4.4570806075907576E-3</v>
          </cell>
          <cell r="AL47">
            <v>4.4570806075907576E-3</v>
          </cell>
          <cell r="AM47">
            <v>4.4570806075907576E-3</v>
          </cell>
          <cell r="AN47">
            <v>4.4570806075907576E-3</v>
          </cell>
          <cell r="AO47">
            <v>4.4570806075907576E-3</v>
          </cell>
          <cell r="AP47">
            <v>4.4570806075907576E-3</v>
          </cell>
          <cell r="AQ47">
            <v>4.4570806075907576E-3</v>
          </cell>
          <cell r="AR47">
            <v>4.4570806075907576E-3</v>
          </cell>
          <cell r="AS47">
            <v>4.4570806075907576E-3</v>
          </cell>
          <cell r="AT47">
            <v>4.4570806075907576E-3</v>
          </cell>
          <cell r="AU47">
            <v>4.4570806075907576E-3</v>
          </cell>
          <cell r="AV47">
            <v>4.4570806075907576E-3</v>
          </cell>
          <cell r="AW47">
            <v>4.4570806075907576E-3</v>
          </cell>
          <cell r="AX47">
            <v>4.4570806075907576E-3</v>
          </cell>
          <cell r="AY47">
            <v>4.4570806075907576E-3</v>
          </cell>
          <cell r="AZ47">
            <v>4.4570806075907576E-3</v>
          </cell>
          <cell r="BA47">
            <v>4.4570806075907576E-3</v>
          </cell>
          <cell r="BB47">
            <v>4.4570806075907576E-3</v>
          </cell>
          <cell r="BC47">
            <v>4.4570806075907576E-3</v>
          </cell>
          <cell r="BD47">
            <v>4.4570806075907576E-3</v>
          </cell>
          <cell r="BE47">
            <v>4.4570806075907576E-3</v>
          </cell>
          <cell r="BF47">
            <v>4.4570806075907576E-3</v>
          </cell>
          <cell r="BG47">
            <v>4.4570806075907576E-3</v>
          </cell>
        </row>
        <row r="48">
          <cell r="B48" t="str">
            <v>Março</v>
          </cell>
          <cell r="C48">
            <v>5.5999999999999999E-3</v>
          </cell>
          <cell r="D48">
            <v>8.9999999999999998E-4</v>
          </cell>
          <cell r="E48">
            <v>1.5299999999999999E-2</v>
          </cell>
          <cell r="F48">
            <v>1.1299999999999999E-2</v>
          </cell>
          <cell r="G48">
            <v>8.5000000000000006E-3</v>
          </cell>
          <cell r="H48">
            <v>-2.3E-3</v>
          </cell>
          <cell r="I48">
            <v>3.3999999999999998E-3</v>
          </cell>
          <cell r="J48">
            <v>7.4000000000000003E-3</v>
          </cell>
          <cell r="K48">
            <v>-7.4017461403094176E-3</v>
          </cell>
          <cell r="L48">
            <v>9.4477750016388473E-3</v>
          </cell>
          <cell r="M48">
            <v>5.6734723865652136E-3</v>
          </cell>
          <cell r="N48">
            <v>4.9652453459400536E-3</v>
          </cell>
          <cell r="O48">
            <v>4.4570806075907576E-3</v>
          </cell>
          <cell r="P48">
            <v>4.4570806075907576E-3</v>
          </cell>
          <cell r="Q48">
            <v>4.4570806075907576E-3</v>
          </cell>
          <cell r="R48">
            <v>4.4570806075907576E-3</v>
          </cell>
          <cell r="S48">
            <v>4.4570806075907576E-3</v>
          </cell>
          <cell r="T48">
            <v>4.4570806075907576E-3</v>
          </cell>
          <cell r="U48">
            <v>4.4570806075907576E-3</v>
          </cell>
          <cell r="V48">
            <v>4.4570806075907576E-3</v>
          </cell>
          <cell r="W48">
            <v>4.4570806075907576E-3</v>
          </cell>
          <cell r="X48">
            <v>4.4570806075907576E-3</v>
          </cell>
          <cell r="Y48">
            <v>4.4570806075907576E-3</v>
          </cell>
          <cell r="Z48">
            <v>4.4570806075907576E-3</v>
          </cell>
          <cell r="AA48">
            <v>4.4570806075907576E-3</v>
          </cell>
          <cell r="AB48">
            <v>4.4570806075907576E-3</v>
          </cell>
          <cell r="AC48">
            <v>4.4570806075907576E-3</v>
          </cell>
          <cell r="AD48">
            <v>4.4570806075907576E-3</v>
          </cell>
          <cell r="AE48">
            <v>4.4570806075907576E-3</v>
          </cell>
          <cell r="AF48">
            <v>4.4570806075907576E-3</v>
          </cell>
          <cell r="AG48">
            <v>4.4570806075907576E-3</v>
          </cell>
          <cell r="AH48">
            <v>4.4570806075907576E-3</v>
          </cell>
          <cell r="AI48">
            <v>4.4570806075907576E-3</v>
          </cell>
          <cell r="AJ48">
            <v>4.4570806075907576E-3</v>
          </cell>
          <cell r="AK48">
            <v>4.4570806075907576E-3</v>
          </cell>
          <cell r="AL48">
            <v>4.4570806075907576E-3</v>
          </cell>
          <cell r="AM48">
            <v>4.4570806075907576E-3</v>
          </cell>
          <cell r="AN48">
            <v>4.4570806075907576E-3</v>
          </cell>
          <cell r="AO48">
            <v>4.4570806075907576E-3</v>
          </cell>
          <cell r="AP48">
            <v>4.4570806075907576E-3</v>
          </cell>
          <cell r="AQ48">
            <v>4.4570806075907576E-3</v>
          </cell>
          <cell r="AR48">
            <v>4.4570806075907576E-3</v>
          </cell>
          <cell r="AS48">
            <v>4.4570806075907576E-3</v>
          </cell>
          <cell r="AT48">
            <v>4.4570806075907576E-3</v>
          </cell>
          <cell r="AU48">
            <v>4.4570806075907576E-3</v>
          </cell>
          <cell r="AV48">
            <v>4.4570806075907576E-3</v>
          </cell>
          <cell r="AW48">
            <v>4.4570806075907576E-3</v>
          </cell>
          <cell r="AX48">
            <v>4.4570806075907576E-3</v>
          </cell>
          <cell r="AY48">
            <v>4.4570806075907576E-3</v>
          </cell>
          <cell r="AZ48">
            <v>4.4570806075907576E-3</v>
          </cell>
          <cell r="BA48">
            <v>4.4570806075907576E-3</v>
          </cell>
          <cell r="BB48">
            <v>4.4570806075907576E-3</v>
          </cell>
          <cell r="BC48">
            <v>4.4570806075907576E-3</v>
          </cell>
          <cell r="BD48">
            <v>4.4570806075907576E-3</v>
          </cell>
          <cell r="BE48">
            <v>4.4570806075907576E-3</v>
          </cell>
          <cell r="BF48">
            <v>4.4570806075907576E-3</v>
          </cell>
          <cell r="BG48">
            <v>4.4570806075907576E-3</v>
          </cell>
        </row>
        <row r="49">
          <cell r="B49" t="str">
            <v>Abril</v>
          </cell>
          <cell r="C49">
            <v>0.01</v>
          </cell>
          <cell r="D49">
            <v>5.5999999999999999E-3</v>
          </cell>
          <cell r="E49">
            <v>9.1999999999999998E-3</v>
          </cell>
          <cell r="F49">
            <v>1.21E-2</v>
          </cell>
          <cell r="G49">
            <v>8.6E-3</v>
          </cell>
          <cell r="H49">
            <v>-4.1999999999999997E-3</v>
          </cell>
          <cell r="I49">
            <v>4.0000000000000002E-4</v>
          </cell>
          <cell r="J49">
            <v>6.8999999999999999E-3</v>
          </cell>
          <cell r="K49">
            <v>-1.5374882297551906E-3</v>
          </cell>
          <cell r="L49">
            <v>7.6563379468601589E-3</v>
          </cell>
          <cell r="M49">
            <v>4.5976986027067316E-3</v>
          </cell>
          <cell r="N49">
            <v>4.023761822333544E-3</v>
          </cell>
          <cell r="O49">
            <v>4.4570806075907576E-3</v>
          </cell>
          <cell r="P49">
            <v>4.4570806075907576E-3</v>
          </cell>
          <cell r="Q49">
            <v>4.4570806075907576E-3</v>
          </cell>
          <cell r="R49">
            <v>4.4570806075907576E-3</v>
          </cell>
          <cell r="S49">
            <v>4.4570806075907576E-3</v>
          </cell>
          <cell r="T49">
            <v>4.4570806075907576E-3</v>
          </cell>
          <cell r="U49">
            <v>4.4570806075907576E-3</v>
          </cell>
          <cell r="V49">
            <v>4.4570806075907576E-3</v>
          </cell>
          <cell r="W49">
            <v>4.4570806075907576E-3</v>
          </cell>
          <cell r="X49">
            <v>4.4570806075907576E-3</v>
          </cell>
          <cell r="Y49">
            <v>4.4570806075907576E-3</v>
          </cell>
          <cell r="Z49">
            <v>4.4570806075907576E-3</v>
          </cell>
          <cell r="AA49">
            <v>4.4570806075907576E-3</v>
          </cell>
          <cell r="AB49">
            <v>4.4570806075907576E-3</v>
          </cell>
          <cell r="AC49">
            <v>4.4570806075907576E-3</v>
          </cell>
          <cell r="AD49">
            <v>4.4570806075907576E-3</v>
          </cell>
          <cell r="AE49">
            <v>4.4570806075907576E-3</v>
          </cell>
          <cell r="AF49">
            <v>4.4570806075907576E-3</v>
          </cell>
          <cell r="AG49">
            <v>4.4570806075907576E-3</v>
          </cell>
          <cell r="AH49">
            <v>4.4570806075907576E-3</v>
          </cell>
          <cell r="AI49">
            <v>4.4570806075907576E-3</v>
          </cell>
          <cell r="AJ49">
            <v>4.4570806075907576E-3</v>
          </cell>
          <cell r="AK49">
            <v>4.4570806075907576E-3</v>
          </cell>
          <cell r="AL49">
            <v>4.4570806075907576E-3</v>
          </cell>
          <cell r="AM49">
            <v>4.4570806075907576E-3</v>
          </cell>
          <cell r="AN49">
            <v>4.4570806075907576E-3</v>
          </cell>
          <cell r="AO49">
            <v>4.4570806075907576E-3</v>
          </cell>
          <cell r="AP49">
            <v>4.4570806075907576E-3</v>
          </cell>
          <cell r="AQ49">
            <v>4.4570806075907576E-3</v>
          </cell>
          <cell r="AR49">
            <v>4.4570806075907576E-3</v>
          </cell>
          <cell r="AS49">
            <v>4.4570806075907576E-3</v>
          </cell>
          <cell r="AT49">
            <v>4.4570806075907576E-3</v>
          </cell>
          <cell r="AU49">
            <v>4.4570806075907576E-3</v>
          </cell>
          <cell r="AV49">
            <v>4.4570806075907576E-3</v>
          </cell>
          <cell r="AW49">
            <v>4.4570806075907576E-3</v>
          </cell>
          <cell r="AX49">
            <v>4.4570806075907576E-3</v>
          </cell>
          <cell r="AY49">
            <v>4.4570806075907576E-3</v>
          </cell>
          <cell r="AZ49">
            <v>4.4570806075907576E-3</v>
          </cell>
          <cell r="BA49">
            <v>4.4570806075907576E-3</v>
          </cell>
          <cell r="BB49">
            <v>4.4570806075907576E-3</v>
          </cell>
          <cell r="BC49">
            <v>4.4570806075907576E-3</v>
          </cell>
          <cell r="BD49">
            <v>4.4570806075907576E-3</v>
          </cell>
          <cell r="BE49">
            <v>4.4570806075907576E-3</v>
          </cell>
          <cell r="BF49">
            <v>4.4570806075907576E-3</v>
          </cell>
          <cell r="BG49">
            <v>4.4570806075907576E-3</v>
          </cell>
        </row>
        <row r="50">
          <cell r="B50" t="str">
            <v>Maio</v>
          </cell>
          <cell r="C50">
            <v>8.6E-3</v>
          </cell>
          <cell r="D50">
            <v>8.3000000000000001E-3</v>
          </cell>
          <cell r="E50">
            <v>-2.5999999999999999E-3</v>
          </cell>
          <cell r="F50">
            <v>1.3100000000000001E-2</v>
          </cell>
          <cell r="G50">
            <v>-2.2000000000000001E-3</v>
          </cell>
          <cell r="H50">
            <v>3.8E-3</v>
          </cell>
          <cell r="I50">
            <v>4.0000000000000002E-4</v>
          </cell>
          <cell r="J50">
            <v>1.61E-2</v>
          </cell>
          <cell r="K50">
            <v>-7.2694944017526186E-4</v>
          </cell>
          <cell r="L50">
            <v>1.1859151096756726E-2</v>
          </cell>
          <cell r="M50">
            <v>1.2762265994069823E-2</v>
          </cell>
          <cell r="N50">
            <v>1.1169135498175536E-2</v>
          </cell>
          <cell r="O50">
            <v>4.4570806075907576E-3</v>
          </cell>
          <cell r="P50">
            <v>4.4570806075907576E-3</v>
          </cell>
          <cell r="Q50">
            <v>4.4570806075907576E-3</v>
          </cell>
          <cell r="R50">
            <v>4.4570806075907576E-3</v>
          </cell>
          <cell r="S50">
            <v>4.4570806075907576E-3</v>
          </cell>
          <cell r="T50">
            <v>4.4570806075907576E-3</v>
          </cell>
          <cell r="U50">
            <v>4.4570806075907576E-3</v>
          </cell>
          <cell r="V50">
            <v>4.4570806075907576E-3</v>
          </cell>
          <cell r="W50">
            <v>4.4570806075907576E-3</v>
          </cell>
          <cell r="X50">
            <v>4.4570806075907576E-3</v>
          </cell>
          <cell r="Y50">
            <v>4.4570806075907576E-3</v>
          </cell>
          <cell r="Z50">
            <v>4.4570806075907576E-3</v>
          </cell>
          <cell r="AA50">
            <v>4.4570806075907576E-3</v>
          </cell>
          <cell r="AB50">
            <v>4.4570806075907576E-3</v>
          </cell>
          <cell r="AC50">
            <v>4.4570806075907576E-3</v>
          </cell>
          <cell r="AD50">
            <v>4.4570806075907576E-3</v>
          </cell>
          <cell r="AE50">
            <v>4.4570806075907576E-3</v>
          </cell>
          <cell r="AF50">
            <v>4.4570806075907576E-3</v>
          </cell>
          <cell r="AG50">
            <v>4.4570806075907576E-3</v>
          </cell>
          <cell r="AH50">
            <v>4.4570806075907576E-3</v>
          </cell>
          <cell r="AI50">
            <v>4.4570806075907576E-3</v>
          </cell>
          <cell r="AJ50">
            <v>4.4570806075907576E-3</v>
          </cell>
          <cell r="AK50">
            <v>4.4570806075907576E-3</v>
          </cell>
          <cell r="AL50">
            <v>4.4570806075907576E-3</v>
          </cell>
          <cell r="AM50">
            <v>4.4570806075907576E-3</v>
          </cell>
          <cell r="AN50">
            <v>4.4570806075907576E-3</v>
          </cell>
          <cell r="AO50">
            <v>4.4570806075907576E-3</v>
          </cell>
          <cell r="AP50">
            <v>4.4570806075907576E-3</v>
          </cell>
          <cell r="AQ50">
            <v>4.4570806075907576E-3</v>
          </cell>
          <cell r="AR50">
            <v>4.4570806075907576E-3</v>
          </cell>
          <cell r="AS50">
            <v>4.4570806075907576E-3</v>
          </cell>
          <cell r="AT50">
            <v>4.4570806075907576E-3</v>
          </cell>
          <cell r="AU50">
            <v>4.4570806075907576E-3</v>
          </cell>
          <cell r="AV50">
            <v>4.4570806075907576E-3</v>
          </cell>
          <cell r="AW50">
            <v>4.4570806075907576E-3</v>
          </cell>
          <cell r="AX50">
            <v>4.4570806075907576E-3</v>
          </cell>
          <cell r="AY50">
            <v>4.4570806075907576E-3</v>
          </cell>
          <cell r="AZ50">
            <v>4.4570806075907576E-3</v>
          </cell>
          <cell r="BA50">
            <v>4.4570806075907576E-3</v>
          </cell>
          <cell r="BB50">
            <v>4.4570806075907576E-3</v>
          </cell>
          <cell r="BC50">
            <v>4.4570806075907576E-3</v>
          </cell>
          <cell r="BD50">
            <v>4.4570806075907576E-3</v>
          </cell>
          <cell r="BE50">
            <v>4.4570806075907576E-3</v>
          </cell>
          <cell r="BF50">
            <v>4.4570806075907576E-3</v>
          </cell>
          <cell r="BG50">
            <v>4.4570806075907576E-3</v>
          </cell>
        </row>
        <row r="51">
          <cell r="B51" t="str">
            <v>Junho</v>
          </cell>
          <cell r="C51">
            <v>9.7999999999999997E-3</v>
          </cell>
          <cell r="D51">
            <v>1.54E-2</v>
          </cell>
          <cell r="E51">
            <v>-0.01</v>
          </cell>
          <cell r="F51">
            <v>1.38E-2</v>
          </cell>
          <cell r="G51">
            <v>-4.4000000000000003E-3</v>
          </cell>
          <cell r="H51">
            <v>7.4999999999999997E-3</v>
          </cell>
          <cell r="I51">
            <v>2.5999999999999999E-3</v>
          </cell>
          <cell r="J51">
            <v>1.9800000000000002E-2</v>
          </cell>
          <cell r="K51">
            <v>-9.8062106000462723E-4</v>
          </cell>
          <cell r="L51">
            <v>1.4194887764370057E-2</v>
          </cell>
          <cell r="M51">
            <v>3.9891686157463337E-3</v>
          </cell>
          <cell r="N51">
            <v>3.4911954362214E-3</v>
          </cell>
          <cell r="O51">
            <v>4.4570806075907576E-3</v>
          </cell>
          <cell r="P51">
            <v>4.4570806075907576E-3</v>
          </cell>
          <cell r="Q51">
            <v>4.4570806075907576E-3</v>
          </cell>
          <cell r="R51">
            <v>4.4570806075907576E-3</v>
          </cell>
          <cell r="S51">
            <v>4.4570806075907576E-3</v>
          </cell>
          <cell r="T51">
            <v>4.4570806075907576E-3</v>
          </cell>
          <cell r="U51">
            <v>4.4570806075907576E-3</v>
          </cell>
          <cell r="V51">
            <v>4.4570806075907576E-3</v>
          </cell>
          <cell r="W51">
            <v>4.4570806075907576E-3</v>
          </cell>
          <cell r="X51">
            <v>4.4570806075907576E-3</v>
          </cell>
          <cell r="Y51">
            <v>4.4570806075907576E-3</v>
          </cell>
          <cell r="Z51">
            <v>4.4570806075907576E-3</v>
          </cell>
          <cell r="AA51">
            <v>4.4570806075907576E-3</v>
          </cell>
          <cell r="AB51">
            <v>4.4570806075907576E-3</v>
          </cell>
          <cell r="AC51">
            <v>4.4570806075907576E-3</v>
          </cell>
          <cell r="AD51">
            <v>4.4570806075907576E-3</v>
          </cell>
          <cell r="AE51">
            <v>4.4570806075907576E-3</v>
          </cell>
          <cell r="AF51">
            <v>4.4570806075907576E-3</v>
          </cell>
          <cell r="AG51">
            <v>4.4570806075907576E-3</v>
          </cell>
          <cell r="AH51">
            <v>4.4570806075907576E-3</v>
          </cell>
          <cell r="AI51">
            <v>4.4570806075907576E-3</v>
          </cell>
          <cell r="AJ51">
            <v>4.4570806075907576E-3</v>
          </cell>
          <cell r="AK51">
            <v>4.4570806075907576E-3</v>
          </cell>
          <cell r="AL51">
            <v>4.4570806075907576E-3</v>
          </cell>
          <cell r="AM51">
            <v>4.4570806075907576E-3</v>
          </cell>
          <cell r="AN51">
            <v>4.4570806075907576E-3</v>
          </cell>
          <cell r="AO51">
            <v>4.4570806075907576E-3</v>
          </cell>
          <cell r="AP51">
            <v>4.4570806075907576E-3</v>
          </cell>
          <cell r="AQ51">
            <v>4.4570806075907576E-3</v>
          </cell>
          <cell r="AR51">
            <v>4.4570806075907576E-3</v>
          </cell>
          <cell r="AS51">
            <v>4.4570806075907576E-3</v>
          </cell>
          <cell r="AT51">
            <v>4.4570806075907576E-3</v>
          </cell>
          <cell r="AU51">
            <v>4.4570806075907576E-3</v>
          </cell>
          <cell r="AV51">
            <v>4.4570806075907576E-3</v>
          </cell>
          <cell r="AW51">
            <v>4.4570806075907576E-3</v>
          </cell>
          <cell r="AX51">
            <v>4.4570806075907576E-3</v>
          </cell>
          <cell r="AY51">
            <v>4.4570806075907576E-3</v>
          </cell>
          <cell r="AZ51">
            <v>4.4570806075907576E-3</v>
          </cell>
          <cell r="BA51">
            <v>4.4570806075907576E-3</v>
          </cell>
          <cell r="BB51">
            <v>4.4570806075907576E-3</v>
          </cell>
          <cell r="BC51">
            <v>4.4570806075907576E-3</v>
          </cell>
          <cell r="BD51">
            <v>4.4570806075907576E-3</v>
          </cell>
          <cell r="BE51">
            <v>4.4570806075907576E-3</v>
          </cell>
          <cell r="BF51">
            <v>4.4570806075907576E-3</v>
          </cell>
          <cell r="BG51">
            <v>4.4570806075907576E-3</v>
          </cell>
        </row>
        <row r="52">
          <cell r="B52" t="str">
            <v>Julho</v>
          </cell>
          <cell r="C52">
            <v>1.4800000000000001E-2</v>
          </cell>
          <cell r="D52">
            <v>1.95E-2</v>
          </cell>
          <cell r="E52">
            <v>-4.1999999999999997E-3</v>
          </cell>
          <cell r="F52">
            <v>1.3100000000000001E-2</v>
          </cell>
          <cell r="G52">
            <v>-3.3999999999999998E-3</v>
          </cell>
          <cell r="H52">
            <v>1.8E-3</v>
          </cell>
          <cell r="I52">
            <v>2.8E-3</v>
          </cell>
          <cell r="J52">
            <v>1.7600000000000001E-2</v>
          </cell>
          <cell r="K52">
            <v>-4.3494732905929867E-3</v>
          </cell>
          <cell r="L52">
            <v>3.6566473289261214E-3</v>
          </cell>
          <cell r="M52">
            <v>3.2544957009381049E-3</v>
          </cell>
          <cell r="N52">
            <v>2.8482327103116311E-3</v>
          </cell>
          <cell r="O52">
            <v>4.4570806075907576E-3</v>
          </cell>
          <cell r="P52">
            <v>4.4570806075907576E-3</v>
          </cell>
          <cell r="Q52">
            <v>4.4570806075907576E-3</v>
          </cell>
          <cell r="R52">
            <v>4.4570806075907576E-3</v>
          </cell>
          <cell r="S52">
            <v>4.4570806075907576E-3</v>
          </cell>
          <cell r="T52">
            <v>4.4570806075907576E-3</v>
          </cell>
          <cell r="U52">
            <v>4.4570806075907576E-3</v>
          </cell>
          <cell r="V52">
            <v>4.4570806075907576E-3</v>
          </cell>
          <cell r="W52">
            <v>4.4570806075907576E-3</v>
          </cell>
          <cell r="X52">
            <v>4.4570806075907576E-3</v>
          </cell>
          <cell r="Y52">
            <v>4.4570806075907576E-3</v>
          </cell>
          <cell r="Z52">
            <v>4.4570806075907576E-3</v>
          </cell>
          <cell r="AA52">
            <v>4.4570806075907576E-3</v>
          </cell>
          <cell r="AB52">
            <v>4.4570806075907576E-3</v>
          </cell>
          <cell r="AC52">
            <v>4.4570806075907576E-3</v>
          </cell>
          <cell r="AD52">
            <v>4.4570806075907576E-3</v>
          </cell>
          <cell r="AE52">
            <v>4.4570806075907576E-3</v>
          </cell>
          <cell r="AF52">
            <v>4.4570806075907576E-3</v>
          </cell>
          <cell r="AG52">
            <v>4.4570806075907576E-3</v>
          </cell>
          <cell r="AH52">
            <v>4.4570806075907576E-3</v>
          </cell>
          <cell r="AI52">
            <v>4.4570806075907576E-3</v>
          </cell>
          <cell r="AJ52">
            <v>4.4570806075907576E-3</v>
          </cell>
          <cell r="AK52">
            <v>4.4570806075907576E-3</v>
          </cell>
          <cell r="AL52">
            <v>4.4570806075907576E-3</v>
          </cell>
          <cell r="AM52">
            <v>4.4570806075907576E-3</v>
          </cell>
          <cell r="AN52">
            <v>4.4570806075907576E-3</v>
          </cell>
          <cell r="AO52">
            <v>4.4570806075907576E-3</v>
          </cell>
          <cell r="AP52">
            <v>4.4570806075907576E-3</v>
          </cell>
          <cell r="AQ52">
            <v>4.4570806075907576E-3</v>
          </cell>
          <cell r="AR52">
            <v>4.4570806075907576E-3</v>
          </cell>
          <cell r="AS52">
            <v>4.4570806075907576E-3</v>
          </cell>
          <cell r="AT52">
            <v>4.4570806075907576E-3</v>
          </cell>
          <cell r="AU52">
            <v>4.4570806075907576E-3</v>
          </cell>
          <cell r="AV52">
            <v>4.4570806075907576E-3</v>
          </cell>
          <cell r="AW52">
            <v>4.4570806075907576E-3</v>
          </cell>
          <cell r="AX52">
            <v>4.4570806075907576E-3</v>
          </cell>
          <cell r="AY52">
            <v>4.4570806075907576E-3</v>
          </cell>
          <cell r="AZ52">
            <v>4.4570806075907576E-3</v>
          </cell>
          <cell r="BA52">
            <v>4.4570806075907576E-3</v>
          </cell>
          <cell r="BB52">
            <v>4.4570806075907576E-3</v>
          </cell>
          <cell r="BC52">
            <v>4.4570806075907576E-3</v>
          </cell>
          <cell r="BD52">
            <v>4.4570806075907576E-3</v>
          </cell>
          <cell r="BE52">
            <v>4.4570806075907576E-3</v>
          </cell>
          <cell r="BF52">
            <v>4.4570806075907576E-3</v>
          </cell>
          <cell r="BG52">
            <v>4.4570806075907576E-3</v>
          </cell>
        </row>
        <row r="53">
          <cell r="B53" t="str">
            <v>Agosto</v>
          </cell>
          <cell r="C53">
            <v>1.38E-2</v>
          </cell>
          <cell r="D53">
            <v>2.3199999999999998E-2</v>
          </cell>
          <cell r="E53">
            <v>3.8E-3</v>
          </cell>
          <cell r="F53">
            <v>1.2200000000000001E-2</v>
          </cell>
          <cell r="G53">
            <v>-6.4999999999999997E-3</v>
          </cell>
          <cell r="H53">
            <v>3.7000000000000002E-3</v>
          </cell>
          <cell r="I53">
            <v>9.7999999999999997E-3</v>
          </cell>
          <cell r="J53">
            <v>-3.2000000000000002E-3</v>
          </cell>
          <cell r="K53">
            <v>-3.6198044070192559E-3</v>
          </cell>
          <cell r="L53">
            <v>1.0978645294965617E-2</v>
          </cell>
          <cell r="M53">
            <v>8.5250852809374191E-3</v>
          </cell>
          <cell r="N53">
            <v>7.4608876417821303E-3</v>
          </cell>
          <cell r="O53">
            <v>4.4570806075907576E-3</v>
          </cell>
          <cell r="P53">
            <v>4.4570806075907576E-3</v>
          </cell>
          <cell r="Q53">
            <v>4.4570806075907576E-3</v>
          </cell>
          <cell r="R53">
            <v>4.4570806075907576E-3</v>
          </cell>
          <cell r="S53">
            <v>4.4570806075907576E-3</v>
          </cell>
          <cell r="T53">
            <v>4.4570806075907576E-3</v>
          </cell>
          <cell r="U53">
            <v>4.4570806075907576E-3</v>
          </cell>
          <cell r="V53">
            <v>4.4570806075907576E-3</v>
          </cell>
          <cell r="W53">
            <v>4.4570806075907576E-3</v>
          </cell>
          <cell r="X53">
            <v>4.4570806075907576E-3</v>
          </cell>
          <cell r="Y53">
            <v>4.4570806075907576E-3</v>
          </cell>
          <cell r="Z53">
            <v>4.4570806075907576E-3</v>
          </cell>
          <cell r="AA53">
            <v>4.4570806075907576E-3</v>
          </cell>
          <cell r="AB53">
            <v>4.4570806075907576E-3</v>
          </cell>
          <cell r="AC53">
            <v>4.4570806075907576E-3</v>
          </cell>
          <cell r="AD53">
            <v>4.4570806075907576E-3</v>
          </cell>
          <cell r="AE53">
            <v>4.4570806075907576E-3</v>
          </cell>
          <cell r="AF53">
            <v>4.4570806075907576E-3</v>
          </cell>
          <cell r="AG53">
            <v>4.4570806075907576E-3</v>
          </cell>
          <cell r="AH53">
            <v>4.4570806075907576E-3</v>
          </cell>
          <cell r="AI53">
            <v>4.4570806075907576E-3</v>
          </cell>
          <cell r="AJ53">
            <v>4.4570806075907576E-3</v>
          </cell>
          <cell r="AK53">
            <v>4.4570806075907576E-3</v>
          </cell>
          <cell r="AL53">
            <v>4.4570806075907576E-3</v>
          </cell>
          <cell r="AM53">
            <v>4.4570806075907576E-3</v>
          </cell>
          <cell r="AN53">
            <v>4.4570806075907576E-3</v>
          </cell>
          <cell r="AO53">
            <v>4.4570806075907576E-3</v>
          </cell>
          <cell r="AP53">
            <v>4.4570806075907576E-3</v>
          </cell>
          <cell r="AQ53">
            <v>4.4570806075907576E-3</v>
          </cell>
          <cell r="AR53">
            <v>4.4570806075907576E-3</v>
          </cell>
          <cell r="AS53">
            <v>4.4570806075907576E-3</v>
          </cell>
          <cell r="AT53">
            <v>4.4570806075907576E-3</v>
          </cell>
          <cell r="AU53">
            <v>4.4570806075907576E-3</v>
          </cell>
          <cell r="AV53">
            <v>4.4570806075907576E-3</v>
          </cell>
          <cell r="AW53">
            <v>4.4570806075907576E-3</v>
          </cell>
          <cell r="AX53">
            <v>4.4570806075907576E-3</v>
          </cell>
          <cell r="AY53">
            <v>4.4570806075907576E-3</v>
          </cell>
          <cell r="AZ53">
            <v>4.4570806075907576E-3</v>
          </cell>
          <cell r="BA53">
            <v>4.4570806075907576E-3</v>
          </cell>
          <cell r="BB53">
            <v>4.4570806075907576E-3</v>
          </cell>
          <cell r="BC53">
            <v>4.4570806075907576E-3</v>
          </cell>
          <cell r="BD53">
            <v>4.4570806075907576E-3</v>
          </cell>
          <cell r="BE53">
            <v>4.4570806075907576E-3</v>
          </cell>
          <cell r="BF53">
            <v>4.4570806075907576E-3</v>
          </cell>
          <cell r="BG53">
            <v>4.4570806075907576E-3</v>
          </cell>
        </row>
        <row r="54">
          <cell r="B54" t="str">
            <v>Setembro</v>
          </cell>
          <cell r="C54">
            <v>3.0999999999999999E-3</v>
          </cell>
          <cell r="D54">
            <v>2.4E-2</v>
          </cell>
          <cell r="E54">
            <v>1.18E-2</v>
          </cell>
          <cell r="F54">
            <v>6.8999999999999999E-3</v>
          </cell>
          <cell r="G54">
            <v>-5.3E-3</v>
          </cell>
          <cell r="H54">
            <v>2.8999999999999998E-3</v>
          </cell>
          <cell r="I54">
            <v>1.29E-2</v>
          </cell>
          <cell r="J54">
            <v>1.1000000000000001E-3</v>
          </cell>
          <cell r="K54">
            <v>4.1958770300531967E-3</v>
          </cell>
          <cell r="L54">
            <v>9.5091595581036081E-3</v>
          </cell>
          <cell r="M54">
            <v>3.1971127011220847E-3</v>
          </cell>
          <cell r="N54">
            <v>2.798012906043743E-3</v>
          </cell>
          <cell r="O54">
            <v>4.4570806075907576E-3</v>
          </cell>
          <cell r="P54">
            <v>4.4570806075907576E-3</v>
          </cell>
          <cell r="Q54">
            <v>4.4570806075907576E-3</v>
          </cell>
          <cell r="R54">
            <v>4.4570806075907576E-3</v>
          </cell>
          <cell r="S54">
            <v>4.4570806075907576E-3</v>
          </cell>
          <cell r="T54">
            <v>4.4570806075907576E-3</v>
          </cell>
          <cell r="U54">
            <v>4.4570806075907576E-3</v>
          </cell>
          <cell r="V54">
            <v>4.4570806075907576E-3</v>
          </cell>
          <cell r="W54">
            <v>4.4570806075907576E-3</v>
          </cell>
          <cell r="X54">
            <v>4.4570806075907576E-3</v>
          </cell>
          <cell r="Y54">
            <v>4.4570806075907576E-3</v>
          </cell>
          <cell r="Z54">
            <v>4.4570806075907576E-3</v>
          </cell>
          <cell r="AA54">
            <v>4.4570806075907576E-3</v>
          </cell>
          <cell r="AB54">
            <v>4.4570806075907576E-3</v>
          </cell>
          <cell r="AC54">
            <v>4.4570806075907576E-3</v>
          </cell>
          <cell r="AD54">
            <v>4.4570806075907576E-3</v>
          </cell>
          <cell r="AE54">
            <v>4.4570806075907576E-3</v>
          </cell>
          <cell r="AF54">
            <v>4.4570806075907576E-3</v>
          </cell>
          <cell r="AG54">
            <v>4.4570806075907576E-3</v>
          </cell>
          <cell r="AH54">
            <v>4.4570806075907576E-3</v>
          </cell>
          <cell r="AI54">
            <v>4.4570806075907576E-3</v>
          </cell>
          <cell r="AJ54">
            <v>4.4570806075907576E-3</v>
          </cell>
          <cell r="AK54">
            <v>4.4570806075907576E-3</v>
          </cell>
          <cell r="AL54">
            <v>4.4570806075907576E-3</v>
          </cell>
          <cell r="AM54">
            <v>4.4570806075907576E-3</v>
          </cell>
          <cell r="AN54">
            <v>4.4570806075907576E-3</v>
          </cell>
          <cell r="AO54">
            <v>4.4570806075907576E-3</v>
          </cell>
          <cell r="AP54">
            <v>4.4570806075907576E-3</v>
          </cell>
          <cell r="AQ54">
            <v>4.4570806075907576E-3</v>
          </cell>
          <cell r="AR54">
            <v>4.4570806075907576E-3</v>
          </cell>
          <cell r="AS54">
            <v>4.4570806075907576E-3</v>
          </cell>
          <cell r="AT54">
            <v>4.4570806075907576E-3</v>
          </cell>
          <cell r="AU54">
            <v>4.4570806075907576E-3</v>
          </cell>
          <cell r="AV54">
            <v>4.4570806075907576E-3</v>
          </cell>
          <cell r="AW54">
            <v>4.4570806075907576E-3</v>
          </cell>
          <cell r="AX54">
            <v>4.4570806075907576E-3</v>
          </cell>
          <cell r="AY54">
            <v>4.4570806075907576E-3</v>
          </cell>
          <cell r="AZ54">
            <v>4.4570806075907576E-3</v>
          </cell>
          <cell r="BA54">
            <v>4.4570806075907576E-3</v>
          </cell>
          <cell r="BB54">
            <v>4.4570806075907576E-3</v>
          </cell>
          <cell r="BC54">
            <v>4.4570806075907576E-3</v>
          </cell>
          <cell r="BD54">
            <v>4.4570806075907576E-3</v>
          </cell>
          <cell r="BE54">
            <v>4.4570806075907576E-3</v>
          </cell>
          <cell r="BF54">
            <v>4.4570806075907576E-3</v>
          </cell>
          <cell r="BG54">
            <v>4.4570806075907576E-3</v>
          </cell>
        </row>
        <row r="55">
          <cell r="B55" t="str">
            <v>Outubro</v>
          </cell>
          <cell r="C55">
            <v>1.18E-2</v>
          </cell>
          <cell r="D55">
            <v>3.8699999999999998E-2</v>
          </cell>
          <cell r="E55">
            <v>3.8E-3</v>
          </cell>
          <cell r="F55">
            <v>3.8999999999999998E-3</v>
          </cell>
          <cell r="G55">
            <v>6.0000000000000001E-3</v>
          </cell>
          <cell r="H55">
            <v>4.7000000000000002E-3</v>
          </cell>
          <cell r="I55">
            <v>1.0500000000000001E-2</v>
          </cell>
          <cell r="J55">
            <v>9.7999999999999997E-3</v>
          </cell>
          <cell r="K55">
            <v>4.5438269394626474E-4</v>
          </cell>
          <cell r="L55">
            <v>5.6022472573515891E-3</v>
          </cell>
          <cell r="M55">
            <v>3.2305093308875265E-3</v>
          </cell>
          <cell r="N55">
            <v>2.8272405904695296E-3</v>
          </cell>
          <cell r="O55">
            <v>4.4570806075907576E-3</v>
          </cell>
          <cell r="P55">
            <v>4.4570806075907576E-3</v>
          </cell>
          <cell r="Q55">
            <v>4.4570806075907576E-3</v>
          </cell>
          <cell r="R55">
            <v>4.4570806075907576E-3</v>
          </cell>
          <cell r="S55">
            <v>4.4570806075907576E-3</v>
          </cell>
          <cell r="T55">
            <v>4.4570806075907576E-3</v>
          </cell>
          <cell r="U55">
            <v>4.4570806075907576E-3</v>
          </cell>
          <cell r="V55">
            <v>4.4570806075907576E-3</v>
          </cell>
          <cell r="W55">
            <v>4.4570806075907576E-3</v>
          </cell>
          <cell r="X55">
            <v>4.4570806075907576E-3</v>
          </cell>
          <cell r="Y55">
            <v>4.4570806075907576E-3</v>
          </cell>
          <cell r="Z55">
            <v>4.4570806075907576E-3</v>
          </cell>
          <cell r="AA55">
            <v>4.4570806075907576E-3</v>
          </cell>
          <cell r="AB55">
            <v>4.4570806075907576E-3</v>
          </cell>
          <cell r="AC55">
            <v>4.4570806075907576E-3</v>
          </cell>
          <cell r="AD55">
            <v>4.4570806075907576E-3</v>
          </cell>
          <cell r="AE55">
            <v>4.4570806075907576E-3</v>
          </cell>
          <cell r="AF55">
            <v>4.4570806075907576E-3</v>
          </cell>
          <cell r="AG55">
            <v>4.4570806075907576E-3</v>
          </cell>
          <cell r="AH55">
            <v>4.4570806075907576E-3</v>
          </cell>
          <cell r="AI55">
            <v>4.4570806075907576E-3</v>
          </cell>
          <cell r="AJ55">
            <v>4.4570806075907576E-3</v>
          </cell>
          <cell r="AK55">
            <v>4.4570806075907576E-3</v>
          </cell>
          <cell r="AL55">
            <v>4.4570806075907576E-3</v>
          </cell>
          <cell r="AM55">
            <v>4.4570806075907576E-3</v>
          </cell>
          <cell r="AN55">
            <v>4.4570806075907576E-3</v>
          </cell>
          <cell r="AO55">
            <v>4.4570806075907576E-3</v>
          </cell>
          <cell r="AP55">
            <v>4.4570806075907576E-3</v>
          </cell>
          <cell r="AQ55">
            <v>4.4570806075907576E-3</v>
          </cell>
          <cell r="AR55">
            <v>4.4570806075907576E-3</v>
          </cell>
          <cell r="AS55">
            <v>4.4570806075907576E-3</v>
          </cell>
          <cell r="AT55">
            <v>4.4570806075907576E-3</v>
          </cell>
          <cell r="AU55">
            <v>4.4570806075907576E-3</v>
          </cell>
          <cell r="AV55">
            <v>4.4570806075907576E-3</v>
          </cell>
          <cell r="AW55">
            <v>4.4570806075907576E-3</v>
          </cell>
          <cell r="AX55">
            <v>4.4570806075907576E-3</v>
          </cell>
          <cell r="AY55">
            <v>4.4570806075907576E-3</v>
          </cell>
          <cell r="AZ55">
            <v>4.4570806075907576E-3</v>
          </cell>
          <cell r="BA55">
            <v>4.4570806075907576E-3</v>
          </cell>
          <cell r="BB55">
            <v>4.4570806075907576E-3</v>
          </cell>
          <cell r="BC55">
            <v>4.4570806075907576E-3</v>
          </cell>
          <cell r="BD55">
            <v>4.4570806075907576E-3</v>
          </cell>
          <cell r="BE55">
            <v>4.4570806075907576E-3</v>
          </cell>
          <cell r="BF55">
            <v>4.4570806075907576E-3</v>
          </cell>
          <cell r="BG55">
            <v>4.4570806075907576E-3</v>
          </cell>
        </row>
        <row r="56">
          <cell r="B56" t="str">
            <v>Novembro</v>
          </cell>
          <cell r="C56">
            <v>1.0999999999999999E-2</v>
          </cell>
          <cell r="D56">
            <v>5.1900000000000002E-2</v>
          </cell>
          <cell r="E56">
            <v>4.8999999999999998E-3</v>
          </cell>
          <cell r="F56">
            <v>8.2000000000000007E-3</v>
          </cell>
          <cell r="G56">
            <v>4.0000000000000001E-3</v>
          </cell>
          <cell r="H56">
            <v>7.4999999999999997E-3</v>
          </cell>
          <cell r="I56">
            <v>6.8999999999999999E-3</v>
          </cell>
          <cell r="J56">
            <v>3.8E-3</v>
          </cell>
          <cell r="K56">
            <v>1.0342384771269142E-3</v>
          </cell>
          <cell r="L56">
            <v>5.7313707867197028E-3</v>
          </cell>
          <cell r="M56">
            <v>2.9223421329673737E-3</v>
          </cell>
          <cell r="N56">
            <v>2.5575423103002697E-3</v>
          </cell>
          <cell r="O56">
            <v>4.4570806075907576E-3</v>
          </cell>
          <cell r="P56">
            <v>4.4570806075907576E-3</v>
          </cell>
          <cell r="Q56">
            <v>4.4570806075907576E-3</v>
          </cell>
          <cell r="R56">
            <v>4.4570806075907576E-3</v>
          </cell>
          <cell r="S56">
            <v>4.4570806075907576E-3</v>
          </cell>
          <cell r="T56">
            <v>4.4570806075907576E-3</v>
          </cell>
          <cell r="U56">
            <v>4.4570806075907576E-3</v>
          </cell>
          <cell r="V56">
            <v>4.4570806075907576E-3</v>
          </cell>
          <cell r="W56">
            <v>4.4570806075907576E-3</v>
          </cell>
          <cell r="X56">
            <v>4.4570806075907576E-3</v>
          </cell>
          <cell r="Y56">
            <v>4.4570806075907576E-3</v>
          </cell>
          <cell r="Z56">
            <v>4.4570806075907576E-3</v>
          </cell>
          <cell r="AA56">
            <v>4.4570806075907576E-3</v>
          </cell>
          <cell r="AB56">
            <v>4.4570806075907576E-3</v>
          </cell>
          <cell r="AC56">
            <v>4.4570806075907576E-3</v>
          </cell>
          <cell r="AD56">
            <v>4.4570806075907576E-3</v>
          </cell>
          <cell r="AE56">
            <v>4.4570806075907576E-3</v>
          </cell>
          <cell r="AF56">
            <v>4.4570806075907576E-3</v>
          </cell>
          <cell r="AG56">
            <v>4.4570806075907576E-3</v>
          </cell>
          <cell r="AH56">
            <v>4.4570806075907576E-3</v>
          </cell>
          <cell r="AI56">
            <v>4.4570806075907576E-3</v>
          </cell>
          <cell r="AJ56">
            <v>4.4570806075907576E-3</v>
          </cell>
          <cell r="AK56">
            <v>4.4570806075907576E-3</v>
          </cell>
          <cell r="AL56">
            <v>4.4570806075907576E-3</v>
          </cell>
          <cell r="AM56">
            <v>4.4570806075907576E-3</v>
          </cell>
          <cell r="AN56">
            <v>4.4570806075907576E-3</v>
          </cell>
          <cell r="AO56">
            <v>4.4570806075907576E-3</v>
          </cell>
          <cell r="AP56">
            <v>4.4570806075907576E-3</v>
          </cell>
          <cell r="AQ56">
            <v>4.4570806075907576E-3</v>
          </cell>
          <cell r="AR56">
            <v>4.4570806075907576E-3</v>
          </cell>
          <cell r="AS56">
            <v>4.4570806075907576E-3</v>
          </cell>
          <cell r="AT56">
            <v>4.4570806075907576E-3</v>
          </cell>
          <cell r="AU56">
            <v>4.4570806075907576E-3</v>
          </cell>
          <cell r="AV56">
            <v>4.4570806075907576E-3</v>
          </cell>
          <cell r="AW56">
            <v>4.4570806075907576E-3</v>
          </cell>
          <cell r="AX56">
            <v>4.4570806075907576E-3</v>
          </cell>
          <cell r="AY56">
            <v>4.4570806075907576E-3</v>
          </cell>
          <cell r="AZ56">
            <v>4.4570806075907576E-3</v>
          </cell>
          <cell r="BA56">
            <v>4.4570806075907576E-3</v>
          </cell>
          <cell r="BB56">
            <v>4.4570806075907576E-3</v>
          </cell>
          <cell r="BC56">
            <v>4.4570806075907576E-3</v>
          </cell>
          <cell r="BD56">
            <v>4.4570806075907576E-3</v>
          </cell>
          <cell r="BE56">
            <v>4.4570806075907576E-3</v>
          </cell>
          <cell r="BF56">
            <v>4.4570806075907576E-3</v>
          </cell>
          <cell r="BG56">
            <v>4.4570806075907576E-3</v>
          </cell>
        </row>
        <row r="57">
          <cell r="B57" t="str">
            <v>Dezembro</v>
          </cell>
          <cell r="C57">
            <v>2.2000000000000001E-3</v>
          </cell>
          <cell r="D57">
            <v>3.7499999999999999E-2</v>
          </cell>
          <cell r="E57">
            <v>6.1000000000000004E-3</v>
          </cell>
          <cell r="F57">
            <v>7.4000000000000003E-3</v>
          </cell>
          <cell r="G57">
            <v>-1E-4</v>
          </cell>
          <cell r="H57">
            <v>3.2000000000000002E-3</v>
          </cell>
          <cell r="I57">
            <v>1.7600000000000001E-2</v>
          </cell>
          <cell r="J57">
            <v>-1.2999999999999999E-3</v>
          </cell>
          <cell r="K57">
            <v>-2.5866235316164277E-3</v>
          </cell>
          <cell r="L57">
            <v>4.0685821036277048E-3</v>
          </cell>
          <cell r="M57">
            <v>2.144789825265456E-3</v>
          </cell>
          <cell r="N57">
            <v>1.877052882664361E-3</v>
          </cell>
          <cell r="O57">
            <v>4.4570806075907576E-3</v>
          </cell>
          <cell r="P57">
            <v>4.4570806075907576E-3</v>
          </cell>
          <cell r="Q57">
            <v>4.4570806075907576E-3</v>
          </cell>
          <cell r="R57">
            <v>4.4570806075907576E-3</v>
          </cell>
          <cell r="S57">
            <v>4.4570806075907576E-3</v>
          </cell>
          <cell r="T57">
            <v>4.4570806075907576E-3</v>
          </cell>
          <cell r="U57">
            <v>4.4570806075907576E-3</v>
          </cell>
          <cell r="V57">
            <v>4.4570806075907576E-3</v>
          </cell>
          <cell r="W57">
            <v>4.4570806075907576E-3</v>
          </cell>
          <cell r="X57">
            <v>4.4570806075907576E-3</v>
          </cell>
          <cell r="Y57">
            <v>4.4570806075907576E-3</v>
          </cell>
          <cell r="Z57">
            <v>4.4570806075907576E-3</v>
          </cell>
          <cell r="AA57">
            <v>4.4570806075907576E-3</v>
          </cell>
          <cell r="AB57">
            <v>4.4570806075907576E-3</v>
          </cell>
          <cell r="AC57">
            <v>4.4570806075907576E-3</v>
          </cell>
          <cell r="AD57">
            <v>4.4570806075907576E-3</v>
          </cell>
          <cell r="AE57">
            <v>4.4570806075907576E-3</v>
          </cell>
          <cell r="AF57">
            <v>4.4570806075907576E-3</v>
          </cell>
          <cell r="AG57">
            <v>4.4570806075907576E-3</v>
          </cell>
          <cell r="AH57">
            <v>4.4570806075907576E-3</v>
          </cell>
          <cell r="AI57">
            <v>4.4570806075907576E-3</v>
          </cell>
          <cell r="AJ57">
            <v>4.4570806075907576E-3</v>
          </cell>
          <cell r="AK57">
            <v>4.4570806075907576E-3</v>
          </cell>
          <cell r="AL57">
            <v>4.4570806075907576E-3</v>
          </cell>
          <cell r="AM57">
            <v>4.4570806075907576E-3</v>
          </cell>
          <cell r="AN57">
            <v>4.4570806075907576E-3</v>
          </cell>
          <cell r="AO57">
            <v>4.4570806075907576E-3</v>
          </cell>
          <cell r="AP57">
            <v>4.4570806075907576E-3</v>
          </cell>
          <cell r="AQ57">
            <v>4.4570806075907576E-3</v>
          </cell>
          <cell r="AR57">
            <v>4.4570806075907576E-3</v>
          </cell>
          <cell r="AS57">
            <v>4.4570806075907576E-3</v>
          </cell>
          <cell r="AT57">
            <v>4.4570806075907576E-3</v>
          </cell>
          <cell r="AU57">
            <v>4.4570806075907576E-3</v>
          </cell>
          <cell r="AV57">
            <v>4.4570806075907576E-3</v>
          </cell>
          <cell r="AW57">
            <v>4.4570806075907576E-3</v>
          </cell>
          <cell r="AX57">
            <v>4.4570806075907576E-3</v>
          </cell>
          <cell r="AY57">
            <v>4.4570806075907576E-3</v>
          </cell>
          <cell r="AZ57">
            <v>4.4570806075907576E-3</v>
          </cell>
          <cell r="BA57">
            <v>4.4570806075907576E-3</v>
          </cell>
          <cell r="BB57">
            <v>4.4570806075907576E-3</v>
          </cell>
          <cell r="BC57">
            <v>4.4570806075907576E-3</v>
          </cell>
          <cell r="BD57">
            <v>4.4570806075907576E-3</v>
          </cell>
          <cell r="BE57">
            <v>4.4570806075907576E-3</v>
          </cell>
          <cell r="BF57">
            <v>4.4570806075907576E-3</v>
          </cell>
          <cell r="BG57">
            <v>4.4570806075907576E-3</v>
          </cell>
        </row>
        <row r="59">
          <cell r="B59" t="str">
            <v>IGPM_A</v>
          </cell>
          <cell r="C59">
            <v>2001</v>
          </cell>
          <cell r="D59">
            <v>2002</v>
          </cell>
          <cell r="E59">
            <v>2003</v>
          </cell>
          <cell r="F59">
            <v>2004</v>
          </cell>
          <cell r="G59">
            <v>2005</v>
          </cell>
          <cell r="H59">
            <v>2006</v>
          </cell>
          <cell r="I59">
            <v>2007</v>
          </cell>
          <cell r="J59">
            <v>2008</v>
          </cell>
          <cell r="K59">
            <v>2009</v>
          </cell>
          <cell r="L59">
            <v>2010</v>
          </cell>
          <cell r="M59">
            <v>2011</v>
          </cell>
          <cell r="N59">
            <v>2012</v>
          </cell>
          <cell r="O59">
            <v>2013</v>
          </cell>
          <cell r="P59">
            <v>2014</v>
          </cell>
          <cell r="Q59">
            <v>2015</v>
          </cell>
          <cell r="R59">
            <v>2016</v>
          </cell>
          <cell r="S59">
            <v>2017</v>
          </cell>
          <cell r="T59">
            <v>2018</v>
          </cell>
          <cell r="U59">
            <v>2019</v>
          </cell>
          <cell r="V59">
            <v>2020</v>
          </cell>
          <cell r="W59">
            <v>2021</v>
          </cell>
          <cell r="X59">
            <v>2022</v>
          </cell>
          <cell r="Y59">
            <v>2023</v>
          </cell>
          <cell r="Z59">
            <v>2024</v>
          </cell>
          <cell r="AA59">
            <v>2025</v>
          </cell>
          <cell r="AB59">
            <v>2026</v>
          </cell>
          <cell r="AC59">
            <v>2027</v>
          </cell>
          <cell r="AD59">
            <v>2028</v>
          </cell>
          <cell r="AE59">
            <v>2029</v>
          </cell>
          <cell r="AF59">
            <v>2030</v>
          </cell>
          <cell r="AG59">
            <v>2031</v>
          </cell>
          <cell r="AH59">
            <v>2032</v>
          </cell>
          <cell r="AI59">
            <v>2033</v>
          </cell>
          <cell r="AJ59">
            <v>2034</v>
          </cell>
          <cell r="AK59">
            <v>2035</v>
          </cell>
          <cell r="AL59">
            <v>2036</v>
          </cell>
          <cell r="AM59">
            <v>2037</v>
          </cell>
          <cell r="AN59">
            <v>2038</v>
          </cell>
          <cell r="AO59">
            <v>2039</v>
          </cell>
          <cell r="AP59">
            <v>2040</v>
          </cell>
          <cell r="AQ59">
            <v>2041</v>
          </cell>
          <cell r="AR59">
            <v>2042</v>
          </cell>
          <cell r="AS59">
            <v>2043</v>
          </cell>
          <cell r="AT59">
            <v>2044</v>
          </cell>
          <cell r="AU59">
            <v>2045</v>
          </cell>
          <cell r="AV59">
            <v>2046</v>
          </cell>
          <cell r="AW59">
            <v>2047</v>
          </cell>
          <cell r="AX59">
            <v>2048</v>
          </cell>
          <cell r="AY59">
            <v>2049</v>
          </cell>
          <cell r="AZ59">
            <v>2050</v>
          </cell>
          <cell r="BA59">
            <v>2051</v>
          </cell>
          <cell r="BB59">
            <v>2052</v>
          </cell>
          <cell r="BC59">
            <v>2053</v>
          </cell>
          <cell r="BD59">
            <v>2054</v>
          </cell>
          <cell r="BE59">
            <v>2055</v>
          </cell>
          <cell r="BF59">
            <v>2056</v>
          </cell>
          <cell r="BG59">
            <v>2057</v>
          </cell>
        </row>
        <row r="60">
          <cell r="B60" t="str">
            <v>Janeiro</v>
          </cell>
          <cell r="C60">
            <v>1</v>
          </cell>
          <cell r="D60">
            <v>1.1037233156231545</v>
          </cell>
          <cell r="E60">
            <v>1.3830078927923861</v>
          </cell>
          <cell r="F60">
            <v>1.5032101984300386</v>
          </cell>
          <cell r="G60">
            <v>1.6899087138118425</v>
          </cell>
          <cell r="H60">
            <v>1.7102004668199622</v>
          </cell>
          <cell r="I60">
            <v>1.7760025845614849</v>
          </cell>
          <cell r="J60">
            <v>1.9135766062730628</v>
          </cell>
          <cell r="K60">
            <v>2.1012110453861275</v>
          </cell>
          <cell r="L60">
            <v>2.0650859907614496</v>
          </cell>
          <cell r="M60">
            <v>2.2829645883048957</v>
          </cell>
          <cell r="N60">
            <v>2.4264380151446376</v>
          </cell>
          <cell r="O60">
            <v>2.559438182681967</v>
          </cell>
          <cell r="P60">
            <v>2.6997357595633651</v>
          </cell>
          <cell r="Q60">
            <v>2.8477238562674247</v>
          </cell>
          <cell r="R60">
            <v>3.0038240345663261</v>
          </cell>
          <cell r="S60">
            <v>3.1684809644657452</v>
          </cell>
          <cell r="T60">
            <v>3.3421636909004842</v>
          </cell>
          <cell r="U60">
            <v>3.5253669698650048</v>
          </cell>
          <cell r="V60">
            <v>3.7186126777849746</v>
          </cell>
          <cell r="W60">
            <v>3.9224512981446158</v>
          </cell>
          <cell r="X60">
            <v>4.1374634896046674</v>
          </cell>
          <cell r="Y60">
            <v>4.3642617400779509</v>
          </cell>
          <cell r="Z60">
            <v>4.603492111474349</v>
          </cell>
          <cell r="AA60">
            <v>4.8558360800853446</v>
          </cell>
          <cell r="AB60">
            <v>5.1220124778506415</v>
          </cell>
          <cell r="AC60">
            <v>5.4027795400368133</v>
          </cell>
          <cell r="AD60">
            <v>5.6989370651610471</v>
          </cell>
          <cell r="AE60">
            <v>6.0113286933127599</v>
          </cell>
          <cell r="AF60">
            <v>6.3408443093631748</v>
          </cell>
          <cell r="AG60">
            <v>6.688422577908681</v>
          </cell>
          <cell r="AH60">
            <v>7.0550536171690741</v>
          </cell>
          <cell r="AI60">
            <v>7.4417818194575824</v>
          </cell>
          <cell r="AJ60">
            <v>7.8497088262571353</v>
          </cell>
          <cell r="AK60">
            <v>8.2799966663777287</v>
          </cell>
          <cell r="AL60">
            <v>8.7338710661343093</v>
          </cell>
          <cell r="AM60">
            <v>9.2126249409746066</v>
          </cell>
          <cell r="AN60">
            <v>9.7176220785032381</v>
          </cell>
          <cell r="AO60">
            <v>10.250301023393618</v>
          </cell>
          <cell r="AP60">
            <v>10.812179175254316</v>
          </cell>
          <cell r="AQ60">
            <v>11.404857111123098</v>
          </cell>
          <cell r="AR60">
            <v>12.03002314490184</v>
          </cell>
          <cell r="AS60">
            <v>12.689458136720351</v>
          </cell>
          <cell r="AT60">
            <v>13.3850405659292</v>
          </cell>
          <cell r="AU60">
            <v>14.118751882172553</v>
          </cell>
          <cell r="AV60">
            <v>14.892682149784193</v>
          </cell>
          <cell r="AW60">
            <v>15.709036001585428</v>
          </cell>
          <cell r="AX60">
            <v>16.570138919045085</v>
          </cell>
          <cell r="AY60">
            <v>17.478443856691261</v>
          </cell>
          <cell r="AZ60">
            <v>18.436538229645318</v>
          </cell>
          <cell r="BA60">
            <v>19.447151284182965</v>
          </cell>
          <cell r="BB60">
            <v>20.513161872318303</v>
          </cell>
          <cell r="BC60">
            <v>21.637606652557697</v>
          </cell>
          <cell r="BD60">
            <v>22.823688740184306</v>
          </cell>
          <cell r="BE60">
            <v>24.074786831714572</v>
          </cell>
          <cell r="BF60">
            <v>25.394464829518927</v>
          </cell>
          <cell r="BG60">
            <v>26.786481994023386</v>
          </cell>
        </row>
        <row r="61">
          <cell r="B61" t="str">
            <v>Fevereiro</v>
          </cell>
          <cell r="C61">
            <v>1.0062</v>
          </cell>
          <cell r="D61">
            <v>1.1076967195593979</v>
          </cell>
          <cell r="E61">
            <v>1.4152319766944488</v>
          </cell>
          <cell r="F61">
            <v>1.5164384481762228</v>
          </cell>
          <cell r="G61">
            <v>1.6964993577957086</v>
          </cell>
          <cell r="H61">
            <v>1.7259343111147061</v>
          </cell>
          <cell r="I61">
            <v>1.7848825974842921</v>
          </cell>
          <cell r="J61">
            <v>1.9344345912814389</v>
          </cell>
          <cell r="K61">
            <v>2.0920572546933562</v>
          </cell>
          <cell r="L61">
            <v>2.0781044884003603</v>
          </cell>
          <cell r="M61">
            <v>2.2916071264819164</v>
          </cell>
          <cell r="N61">
            <v>2.4344770349866884</v>
          </cell>
          <cell r="O61">
            <v>2.570845804972326</v>
          </cell>
          <cell r="P61">
            <v>2.7117686994629344</v>
          </cell>
          <cell r="Q61">
            <v>2.8604163910429681</v>
          </cell>
          <cell r="R61">
            <v>3.0172123204194068</v>
          </cell>
          <cell r="S61">
            <v>3.1826031395279859</v>
          </cell>
          <cell r="T61">
            <v>3.3570599838745907</v>
          </cell>
          <cell r="U61">
            <v>3.5410798146210309</v>
          </cell>
          <cell r="V61">
            <v>3.735186834238271</v>
          </cell>
          <cell r="W61">
            <v>3.9399339797597954</v>
          </cell>
          <cell r="X61">
            <v>4.1559044978887991</v>
          </cell>
          <cell r="Y61">
            <v>4.3837136064461024</v>
          </cell>
          <cell r="Z61">
            <v>4.624010246891598</v>
          </cell>
          <cell r="AA61">
            <v>4.8774789329115329</v>
          </cell>
          <cell r="AB61">
            <v>5.1448417003375075</v>
          </cell>
          <cell r="AC61">
            <v>5.4268601639517993</v>
          </cell>
          <cell r="AD61">
            <v>5.7243376870380569</v>
          </cell>
          <cell r="AE61">
            <v>6.0381216698575777</v>
          </cell>
          <cell r="AF61">
            <v>6.3691059635701892</v>
          </cell>
          <cell r="AG61">
            <v>6.7182334164760498</v>
          </cell>
          <cell r="AH61">
            <v>7.0864985598316714</v>
          </cell>
          <cell r="AI61">
            <v>7.4749504408910079</v>
          </cell>
          <cell r="AJ61">
            <v>7.88469561124188</v>
          </cell>
          <cell r="AK61">
            <v>8.3169012789503576</v>
          </cell>
          <cell r="AL61">
            <v>8.7727986334923749</v>
          </cell>
          <cell r="AM61">
            <v>9.2536863529440314</v>
          </cell>
          <cell r="AN61">
            <v>9.7609343034212301</v>
          </cell>
          <cell r="AO61">
            <v>10.295987441306954</v>
          </cell>
          <cell r="AP61">
            <v>10.86036992938214</v>
          </cell>
          <cell r="AQ61">
            <v>11.455689478585429</v>
          </cell>
          <cell r="AR61">
            <v>12.08364192776985</v>
          </cell>
          <cell r="AS61">
            <v>12.746016074502363</v>
          </cell>
          <cell r="AT61">
            <v>13.444698770667419</v>
          </cell>
          <cell r="AU61">
            <v>14.18168029738997</v>
          </cell>
          <cell r="AV61">
            <v>14.959060034589008</v>
          </cell>
          <cell r="AW61">
            <v>15.779052441312039</v>
          </cell>
          <cell r="AX61">
            <v>16.643993363886246</v>
          </cell>
          <cell r="AY61">
            <v>17.556346689855783</v>
          </cell>
          <cell r="AZ61">
            <v>18.518711366659776</v>
          </cell>
          <cell r="BA61">
            <v>19.533828805044582</v>
          </cell>
          <cell r="BB61">
            <v>20.604590688299783</v>
          </cell>
          <cell r="BC61">
            <v>21.734047209563489</v>
          </cell>
          <cell r="BD61">
            <v>22.925415760661867</v>
          </cell>
          <cell r="BE61">
            <v>24.182090097234088</v>
          </cell>
          <cell r="BF61">
            <v>25.507650006250721</v>
          </cell>
          <cell r="BG61">
            <v>26.905871503464528</v>
          </cell>
        </row>
        <row r="62">
          <cell r="B62" t="str">
            <v>Março</v>
          </cell>
          <cell r="C62">
            <v>1.0085142599999999</v>
          </cell>
          <cell r="D62">
            <v>1.1083613375911334</v>
          </cell>
          <cell r="E62">
            <v>1.4474992657630821</v>
          </cell>
          <cell r="F62">
            <v>1.5269018734686386</v>
          </cell>
          <cell r="G62">
            <v>1.7015888558690955</v>
          </cell>
          <cell r="H62">
            <v>1.7261069045458175</v>
          </cell>
          <cell r="I62">
            <v>1.7897017804974995</v>
          </cell>
          <cell r="J62">
            <v>1.9446870946152306</v>
          </cell>
          <cell r="K62">
            <v>2.0975046025289319</v>
          </cell>
          <cell r="L62">
            <v>2.1025792639615122</v>
          </cell>
          <cell r="M62">
            <v>2.3078144352169208</v>
          </cell>
          <cell r="N62">
            <v>2.4495454714291802</v>
          </cell>
          <cell r="O62">
            <v>2.582304271954774</v>
          </cell>
          <cell r="P62">
            <v>2.7238552711455823</v>
          </cell>
          <cell r="Q62">
            <v>2.8731654974691203</v>
          </cell>
          <cell r="R62">
            <v>3.0306602789417321</v>
          </cell>
          <cell r="S62">
            <v>3.1967882582628335</v>
          </cell>
          <cell r="T62">
            <v>3.3720226708272372</v>
          </cell>
          <cell r="U62">
            <v>3.5568626927927096</v>
          </cell>
          <cell r="V62">
            <v>3.7518348630428826</v>
          </cell>
          <cell r="W62">
            <v>3.9574945830961705</v>
          </cell>
          <cell r="X62">
            <v>4.1744276992333385</v>
          </cell>
          <cell r="Y62">
            <v>4.4032521713506254</v>
          </cell>
          <cell r="Z62">
            <v>4.6446198332923192</v>
          </cell>
          <cell r="AA62">
            <v>4.8992182496773458</v>
          </cell>
          <cell r="AB62">
            <v>5.1677726745092061</v>
          </cell>
          <cell r="AC62">
            <v>5.4510481171486553</v>
          </cell>
          <cell r="AD62">
            <v>5.7498515215342554</v>
          </cell>
          <cell r="AE62">
            <v>6.0650340648585734</v>
          </cell>
          <cell r="AF62">
            <v>6.3974935822481083</v>
          </cell>
          <cell r="AG62">
            <v>6.7481771243538935</v>
          </cell>
          <cell r="AH62">
            <v>7.1180836551384168</v>
          </cell>
          <cell r="AI62">
            <v>7.5082668975438054</v>
          </cell>
          <cell r="AJ62">
            <v>7.9198383351475021</v>
          </cell>
          <cell r="AK62">
            <v>8.3539703783560135</v>
          </cell>
          <cell r="AL62">
            <v>8.8118997041560121</v>
          </cell>
          <cell r="AM62">
            <v>9.2949307789364664</v>
          </cell>
          <cell r="AN62">
            <v>9.8044395744169766</v>
          </cell>
          <cell r="AO62">
            <v>10.341877487267601</v>
          </cell>
          <cell r="AP62">
            <v>10.908775473585651</v>
          </cell>
          <cell r="AQ62">
            <v>11.506748410007013</v>
          </cell>
          <cell r="AR62">
            <v>12.137499693875183</v>
          </cell>
          <cell r="AS62">
            <v>12.802826095572067</v>
          </cell>
          <cell r="AT62">
            <v>13.504622876833059</v>
          </cell>
          <cell r="AU62">
            <v>14.24488918962652</v>
          </cell>
          <cell r="AV62">
            <v>15.025733770976961</v>
          </cell>
          <cell r="AW62">
            <v>15.849380949954369</v>
          </cell>
          <cell r="AX62">
            <v>16.718176983941291</v>
          </cell>
          <cell r="AY62">
            <v>17.634596742227281</v>
          </cell>
          <cell r="AZ62">
            <v>18.601250755969687</v>
          </cell>
          <cell r="BA62">
            <v>19.620892654603544</v>
          </cell>
          <cell r="BB62">
            <v>20.696427009883948</v>
          </cell>
          <cell r="BC62">
            <v>21.830917609905697</v>
          </cell>
          <cell r="BD62">
            <v>23.027596186669669</v>
          </cell>
          <cell r="BE62">
            <v>24.289871622057483</v>
          </cell>
          <cell r="BF62">
            <v>25.621339658438792</v>
          </cell>
          <cell r="BG62">
            <v>27.025793141572947</v>
          </cell>
        </row>
        <row r="63">
          <cell r="B63" t="str">
            <v>Abril</v>
          </cell>
          <cell r="C63">
            <v>1.014161939856</v>
          </cell>
          <cell r="D63">
            <v>1.1093588627949653</v>
          </cell>
          <cell r="E63">
            <v>1.4696460045292574</v>
          </cell>
          <cell r="F63">
            <v>1.5441558646388343</v>
          </cell>
          <cell r="G63">
            <v>1.7160523611439826</v>
          </cell>
          <cell r="H63">
            <v>1.7221368586653623</v>
          </cell>
          <cell r="I63">
            <v>1.7957867665511911</v>
          </cell>
          <cell r="J63">
            <v>1.9590777791153835</v>
          </cell>
          <cell r="K63">
            <v>2.081979405932882</v>
          </cell>
          <cell r="L63">
            <v>2.122443959770532</v>
          </cell>
          <cell r="M63">
            <v>2.3209077566884404</v>
          </cell>
          <cell r="N63">
            <v>2.4617080656808628</v>
          </cell>
          <cell r="O63">
            <v>2.5938138102482022</v>
          </cell>
          <cell r="P63">
            <v>2.7359957136524891</v>
          </cell>
          <cell r="Q63">
            <v>2.8859714276902886</v>
          </cell>
          <cell r="R63">
            <v>3.0441681760991988</v>
          </cell>
          <cell r="S63">
            <v>3.2110366012153104</v>
          </cell>
          <cell r="T63">
            <v>3.3870520476817378</v>
          </cell>
          <cell r="U63">
            <v>3.572715916524619</v>
          </cell>
          <cell r="V63">
            <v>3.7685570934538339</v>
          </cell>
          <cell r="W63">
            <v>3.9751334554571338</v>
          </cell>
          <cell r="X63">
            <v>4.1930334599793815</v>
          </cell>
          <cell r="Y63">
            <v>4.4228778212138842</v>
          </cell>
          <cell r="Z63">
            <v>4.6653212782809179</v>
          </cell>
          <cell r="AA63">
            <v>4.9210544603303372</v>
          </cell>
          <cell r="AB63">
            <v>5.1908058538811988</v>
          </cell>
          <cell r="AC63">
            <v>5.4753438780026427</v>
          </cell>
          <cell r="AD63">
            <v>5.7754790732474115</v>
          </cell>
          <cell r="AE63">
            <v>6.0920664105734321</v>
          </cell>
          <cell r="AF63">
            <v>6.4260077268307327</v>
          </cell>
          <cell r="AG63">
            <v>6.7782542937514387</v>
          </cell>
          <cell r="AH63">
            <v>7.1498095277609428</v>
          </cell>
          <cell r="AI63">
            <v>7.5417318483294631</v>
          </cell>
          <cell r="AJ63">
            <v>7.9551376930063418</v>
          </cell>
          <cell r="AK63">
            <v>8.3912046977257724</v>
          </cell>
          <cell r="AL63">
            <v>8.8511750514434411</v>
          </cell>
          <cell r="AM63">
            <v>9.3363590346601626</v>
          </cell>
          <cell r="AN63">
            <v>9.8481387519124066</v>
          </cell>
          <cell r="AO63">
            <v>10.387972068862181</v>
          </cell>
          <cell r="AP63">
            <v>10.957396765201532</v>
          </cell>
          <cell r="AQ63">
            <v>11.558034915201681</v>
          </cell>
          <cell r="AR63">
            <v>12.191597508385392</v>
          </cell>
          <cell r="AS63">
            <v>12.859889323484998</v>
          </cell>
          <cell r="AT63">
            <v>13.564814069570218</v>
          </cell>
          <cell r="AU63">
            <v>14.308379808990884</v>
          </cell>
          <cell r="AV63">
            <v>15.092704677582404</v>
          </cell>
          <cell r="AW63">
            <v>15.92002291842873</v>
          </cell>
          <cell r="AX63">
            <v>16.792691246370687</v>
          </cell>
          <cell r="AY63">
            <v>17.713195561389746</v>
          </cell>
          <cell r="AZ63">
            <v>18.684158029991053</v>
          </cell>
          <cell r="BA63">
            <v>19.708344554757996</v>
          </cell>
          <cell r="BB63">
            <v>20.788672653356119</v>
          </cell>
          <cell r="BC63">
            <v>21.928219769430719</v>
          </cell>
          <cell r="BD63">
            <v>23.130232039072705</v>
          </cell>
          <cell r="BE63">
            <v>24.398133537825025</v>
          </cell>
          <cell r="BF63">
            <v>25.735536034570917</v>
          </cell>
          <cell r="BG63">
            <v>27.146249280089013</v>
          </cell>
        </row>
        <row r="64">
          <cell r="B64" t="str">
            <v>Maio</v>
          </cell>
          <cell r="C64">
            <v>1.02430355925456</v>
          </cell>
          <cell r="D64">
            <v>1.1155712724266171</v>
          </cell>
          <cell r="E64">
            <v>1.4831667477709267</v>
          </cell>
          <cell r="F64">
            <v>1.5628401506009642</v>
          </cell>
          <cell r="G64">
            <v>1.7308104114498208</v>
          </cell>
          <cell r="H64">
            <v>1.7149038838589679</v>
          </cell>
          <cell r="I64">
            <v>1.7965050812578114</v>
          </cell>
          <cell r="J64">
            <v>1.9725954157912795</v>
          </cell>
          <cell r="K64">
            <v>2.0787783871016674</v>
          </cell>
          <cell r="L64">
            <v>2.1386941079998074</v>
          </cell>
          <cell r="M64">
            <v>2.3315785910383782</v>
          </cell>
          <cell r="N64">
            <v>2.4716133926132802</v>
          </cell>
          <cell r="O64">
            <v>2.6053746474815607</v>
          </cell>
          <cell r="P64">
            <v>2.7481902670902612</v>
          </cell>
          <cell r="Q64">
            <v>2.8988344349747082</v>
          </cell>
          <cell r="R64">
            <v>3.0577362790431355</v>
          </cell>
          <cell r="S64">
            <v>3.2253484501808511</v>
          </cell>
          <cell r="T64">
            <v>3.4021484116803609</v>
          </cell>
          <cell r="U64">
            <v>3.5886397993525918</v>
          </cell>
          <cell r="V64">
            <v>3.7853538561936655</v>
          </cell>
          <cell r="W64">
            <v>3.9928509456940371</v>
          </cell>
          <cell r="X64">
            <v>4.2117221481008347</v>
          </cell>
          <cell r="Y64">
            <v>4.4425909441805596</v>
          </cell>
          <cell r="Z64">
            <v>4.686114991278524</v>
          </cell>
          <cell r="AA64">
            <v>4.9429879967343737</v>
          </cell>
          <cell r="AB64">
            <v>5.2139416939903009</v>
          </cell>
          <cell r="AC64">
            <v>5.4997479270211791</v>
          </cell>
          <cell r="AD64">
            <v>5.8012208490243289</v>
          </cell>
          <cell r="AE64">
            <v>6.1192192416321536</v>
          </cell>
          <cell r="AF64">
            <v>6.4546489612542182</v>
          </cell>
          <cell r="AG64">
            <v>6.8084655195174371</v>
          </cell>
          <cell r="AH64">
            <v>7.1816768051550941</v>
          </cell>
          <cell r="AI64">
            <v>7.5753459550983022</v>
          </cell>
          <cell r="AJ64">
            <v>7.9905943829485544</v>
          </cell>
          <cell r="AK64">
            <v>8.4286049734583308</v>
          </cell>
          <cell r="AL64">
            <v>8.89062545211962</v>
          </cell>
          <cell r="AM64">
            <v>9.3779719394590515</v>
          </cell>
          <cell r="AN64">
            <v>9.8920327001644193</v>
          </cell>
          <cell r="AO64">
            <v>10.434272097722502</v>
          </cell>
          <cell r="AP64">
            <v>11.006234765833389</v>
          </cell>
          <cell r="AQ64">
            <v>11.609550008484083</v>
          </cell>
          <cell r="AR64">
            <v>12.245936441215569</v>
          </cell>
          <cell r="AS64">
            <v>12.917206886804466</v>
          </cell>
          <cell r="AT64">
            <v>13.625273539305274</v>
          </cell>
          <cell r="AU64">
            <v>14.37215341116358</v>
          </cell>
          <cell r="AV64">
            <v>15.159974078916951</v>
          </cell>
          <cell r="AW64">
            <v>15.990979743850859</v>
          </cell>
          <cell r="AX64">
            <v>16.867537624874146</v>
          </cell>
          <cell r="AY64">
            <v>17.792144701824878</v>
          </cell>
          <cell r="AZ64">
            <v>18.767434828415688</v>
          </cell>
          <cell r="BA64">
            <v>19.796186235080725</v>
          </cell>
          <cell r="BB64">
            <v>20.881329443096945</v>
          </cell>
          <cell r="BC64">
            <v>22.025955612524037</v>
          </cell>
          <cell r="BD64">
            <v>23.233325347743129</v>
          </cell>
          <cell r="BE64">
            <v>24.506877985677875</v>
          </cell>
          <cell r="BF64">
            <v>25.850241393156555</v>
          </cell>
          <cell r="BG64">
            <v>27.267242301324121</v>
          </cell>
        </row>
        <row r="65">
          <cell r="B65" t="str">
            <v>Junho</v>
          </cell>
          <cell r="C65">
            <v>1.033112569864149</v>
          </cell>
          <cell r="D65">
            <v>1.1248305139877581</v>
          </cell>
          <cell r="E65">
            <v>1.4793105142267222</v>
          </cell>
          <cell r="F65">
            <v>1.5833133565738369</v>
          </cell>
          <cell r="G65">
            <v>1.7270026285446314</v>
          </cell>
          <cell r="H65">
            <v>1.7214205186176319</v>
          </cell>
          <cell r="I65">
            <v>1.7972236832903143</v>
          </cell>
          <cell r="J65">
            <v>2.0043542019855192</v>
          </cell>
          <cell r="K65">
            <v>2.0772672203169154</v>
          </cell>
          <cell r="L65">
            <v>2.1640572045763204</v>
          </cell>
          <cell r="M65">
            <v>2.3613348172032884</v>
          </cell>
          <cell r="N65">
            <v>2.4992191774944832</v>
          </cell>
          <cell r="O65">
            <v>2.6169870122983592</v>
          </cell>
          <cell r="P65">
            <v>2.760439172635679</v>
          </cell>
          <cell r="Q65">
            <v>2.9117547737194505</v>
          </cell>
          <cell r="R65">
            <v>3.0713648561155855</v>
          </cell>
          <cell r="S65">
            <v>3.2397240882108753</v>
          </cell>
          <cell r="T65">
            <v>3.417312061390207</v>
          </cell>
          <cell r="U65">
            <v>3.6046346562099147</v>
          </cell>
          <cell r="V65">
            <v>3.802225483458975</v>
          </cell>
          <cell r="W65">
            <v>4.0106474042130902</v>
          </cell>
          <cell r="X65">
            <v>4.2304941332116952</v>
          </cell>
          <cell r="Y65">
            <v>4.4623919301253254</v>
          </cell>
          <cell r="Z65">
            <v>4.7070013835310922</v>
          </cell>
          <cell r="AA65">
            <v>4.9650192926781722</v>
          </cell>
          <cell r="AB65">
            <v>5.2371806524036941</v>
          </cell>
          <cell r="AC65">
            <v>5.5242607468533427</v>
          </cell>
          <cell r="AD65">
            <v>5.8270773579708663</v>
          </cell>
          <cell r="AE65">
            <v>6.1464930950476289</v>
          </cell>
          <cell r="AF65">
            <v>6.4834178519682304</v>
          </cell>
          <cell r="AG65">
            <v>6.8388113991519281</v>
          </cell>
          <cell r="AH65">
            <v>7.2136861175733351</v>
          </cell>
          <cell r="AI65">
            <v>7.6091098826505617</v>
          </cell>
          <cell r="AJ65">
            <v>8.0262091062159175</v>
          </cell>
          <cell r="AK65">
            <v>8.4661719452345743</v>
          </cell>
          <cell r="AL65">
            <v>8.9302516864116157</v>
          </cell>
          <cell r="AM65">
            <v>9.419770316328945</v>
          </cell>
          <cell r="AN65">
            <v>9.9361222872819752</v>
          </cell>
          <cell r="AO65">
            <v>10.480778489543587</v>
          </cell>
          <cell r="AP65">
            <v>11.055290441370776</v>
          </cell>
          <cell r="AQ65">
            <v>11.661294708689752</v>
          </cell>
          <cell r="AR65">
            <v>12.3005175670495</v>
          </cell>
          <cell r="AS65">
            <v>12.974779919123881</v>
          </cell>
          <cell r="AT65">
            <v>13.686002481770432</v>
          </cell>
          <cell r="AU65">
            <v>14.436211257421798</v>
          </cell>
          <cell r="AV65">
            <v>15.22754330539567</v>
          </cell>
          <cell r="AW65">
            <v>16.062252829563555</v>
          </cell>
          <cell r="AX65">
            <v>16.942717599719781</v>
          </cell>
          <cell r="AY65">
            <v>17.871445724942831</v>
          </cell>
          <cell r="AZ65">
            <v>18.851082798243642</v>
          </cell>
          <cell r="BA65">
            <v>19.88441943285336</v>
          </cell>
          <cell r="BB65">
            <v>20.974399211618486</v>
          </cell>
          <cell r="BC65">
            <v>22.124127072148273</v>
          </cell>
          <cell r="BD65">
            <v>23.336878151600402</v>
          </cell>
          <cell r="BE65">
            <v>24.616107116300434</v>
          </cell>
          <cell r="BF65">
            <v>25.965458002771534</v>
          </cell>
          <cell r="BG65">
            <v>27.388774598207831</v>
          </cell>
        </row>
        <row r="66">
          <cell r="B66" t="str">
            <v>Julho</v>
          </cell>
          <cell r="C66">
            <v>1.0432370730488176</v>
          </cell>
          <cell r="D66">
            <v>1.1421529039031697</v>
          </cell>
          <cell r="E66">
            <v>1.464517409084455</v>
          </cell>
          <cell r="F66">
            <v>1.6051630808945558</v>
          </cell>
          <cell r="G66">
            <v>1.7194038169790351</v>
          </cell>
          <cell r="H66">
            <v>1.7343311725072643</v>
          </cell>
          <cell r="I66">
            <v>1.8018964648668689</v>
          </cell>
          <cell r="J66">
            <v>2.0440404151848326</v>
          </cell>
          <cell r="K66">
            <v>2.0752302083334153</v>
          </cell>
          <cell r="L66">
            <v>2.1947757537109576</v>
          </cell>
          <cell r="M66">
            <v>2.3707545799473446</v>
          </cell>
          <cell r="N66">
            <v>2.5079444400810686</v>
          </cell>
          <cell r="O66">
            <v>2.6286511343611911</v>
          </cell>
          <cell r="P66">
            <v>2.7727426725404674</v>
          </cell>
          <cell r="Q66">
            <v>2.9247326994554554</v>
          </cell>
          <cell r="R66">
            <v>3.085054176854614</v>
          </cell>
          <cell r="S66">
            <v>3.2541637996183845</v>
          </cell>
          <cell r="T66">
            <v>3.4325432967091154</v>
          </cell>
          <cell r="U66">
            <v>3.6207008034335577</v>
          </cell>
          <cell r="V66">
            <v>3.8191723089269876</v>
          </cell>
          <cell r="W66">
            <v>4.0285231829822923</v>
          </cell>
          <cell r="X66">
            <v>4.2493497865733598</v>
          </cell>
          <cell r="Y66">
            <v>4.4822811706605563</v>
          </cell>
          <cell r="Z66">
            <v>4.7279808681175313</v>
          </cell>
          <cell r="AA66">
            <v>4.9871487838838817</v>
          </cell>
          <cell r="AB66">
            <v>5.260523188727972</v>
          </cell>
          <cell r="AC66">
            <v>5.5488828222994178</v>
          </cell>
          <cell r="AD66">
            <v>5.8530491114620098</v>
          </cell>
          <cell r="AE66">
            <v>6.1738885102262557</v>
          </cell>
          <cell r="AF66">
            <v>6.5123149679471455</v>
          </cell>
          <cell r="AG66">
            <v>6.8692925328180587</v>
          </cell>
          <cell r="AH66">
            <v>7.2458380980772175</v>
          </cell>
          <cell r="AI66">
            <v>7.6430242987495509</v>
          </cell>
          <cell r="AJ66">
            <v>8.0619825671757006</v>
          </cell>
          <cell r="AK66">
            <v>8.5039063560322088</v>
          </cell>
          <cell r="AL66">
            <v>8.9700545380240264</v>
          </cell>
          <cell r="AM66">
            <v>9.4617549919338142</v>
          </cell>
          <cell r="AN66">
            <v>9.9804083852432708</v>
          </cell>
          <cell r="AO66">
            <v>10.527492164101785</v>
          </cell>
          <cell r="AP66">
            <v>11.104564762008293</v>
          </cell>
          <cell r="AQ66">
            <v>11.713270039195255</v>
          </cell>
          <cell r="AR66">
            <v>12.355341965360926</v>
          </cell>
          <cell r="AS66">
            <v>13.032609559089165</v>
          </cell>
          <cell r="AT66">
            <v>13.747002098027369</v>
          </cell>
          <cell r="AU66">
            <v>14.500554614664336</v>
          </cell>
          <cell r="AV66">
            <v>15.295413693363399</v>
          </cell>
          <cell r="AW66">
            <v>16.133843585164421</v>
          </cell>
          <cell r="AX66">
            <v>17.018232657773378</v>
          </cell>
          <cell r="AY66">
            <v>17.951100199113085</v>
          </cell>
          <cell r="AZ66">
            <v>18.935103593815782</v>
          </cell>
          <cell r="BA66">
            <v>19.973045893100732</v>
          </cell>
          <cell r="BB66">
            <v>21.067883799600459</v>
          </cell>
          <cell r="BC66">
            <v>22.222736089881419</v>
          </cell>
          <cell r="BD66">
            <v>23.440892498651607</v>
          </cell>
          <cell r="BE66">
            <v>24.725823089962873</v>
          </cell>
          <cell r="BF66">
            <v>26.081188142102899</v>
          </cell>
          <cell r="BG66">
            <v>27.510848574335178</v>
          </cell>
        </row>
        <row r="67">
          <cell r="B67" t="str">
            <v>Agosto</v>
          </cell>
          <cell r="C67">
            <v>1.05867698172994</v>
          </cell>
          <cell r="D67">
            <v>1.1644248855292816</v>
          </cell>
          <cell r="E67">
            <v>1.4583664359663004</v>
          </cell>
          <cell r="F67">
            <v>1.6261907172542747</v>
          </cell>
          <cell r="G67">
            <v>1.7135578440013064</v>
          </cell>
          <cell r="H67">
            <v>1.7374529686177775</v>
          </cell>
          <cell r="I67">
            <v>1.806941774968496</v>
          </cell>
          <cell r="J67">
            <v>2.0800155264920859</v>
          </cell>
          <cell r="K67">
            <v>2.0662040499704375</v>
          </cell>
          <cell r="L67">
            <v>2.2028012746083565</v>
          </cell>
          <cell r="M67">
            <v>2.3784701905357628</v>
          </cell>
          <cell r="N67">
            <v>2.515087649470952</v>
          </cell>
          <cell r="O67">
            <v>2.6403672443562738</v>
          </cell>
          <cell r="P67">
            <v>2.7851010101360867</v>
          </cell>
          <cell r="Q67">
            <v>2.9377684688525849</v>
          </cell>
          <cell r="R67">
            <v>3.0988045119996395</v>
          </cell>
          <cell r="S67">
            <v>3.2686678699835876</v>
          </cell>
          <cell r="T67">
            <v>3.447842418871593</v>
          </cell>
          <cell r="U67">
            <v>3.6368385587704295</v>
          </cell>
          <cell r="V67">
            <v>3.8361946677621535</v>
          </cell>
          <cell r="W67">
            <v>4.0464786355383922</v>
          </cell>
          <cell r="X67">
            <v>4.2682894811019656</v>
          </cell>
          <cell r="Y67">
            <v>4.5022590591440768</v>
          </cell>
          <cell r="Z67">
            <v>4.7490538599578782</v>
          </cell>
          <cell r="AA67">
            <v>5.0093769080157005</v>
          </cell>
          <cell r="AB67">
            <v>5.2839697646182326</v>
          </cell>
          <cell r="AC67">
            <v>5.573614640320482</v>
          </cell>
          <cell r="AD67">
            <v>5.8791366231519833</v>
          </cell>
          <cell r="AE67">
            <v>6.2014060289786128</v>
          </cell>
          <cell r="AF67">
            <v>6.5413408807013056</v>
          </cell>
          <cell r="AG67">
            <v>6.8999095233539505</v>
          </cell>
          <cell r="AH67">
            <v>7.2781333825498997</v>
          </cell>
          <cell r="AI67">
            <v>7.6770898741348521</v>
          </cell>
          <cell r="AJ67">
            <v>8.097915473334595</v>
          </cell>
          <cell r="AK67">
            <v>8.5418089521404479</v>
          </cell>
          <cell r="AL67">
            <v>9.0100347941544854</v>
          </cell>
          <cell r="AM67">
            <v>9.503926796622137</v>
          </cell>
          <cell r="AN67">
            <v>10.024891869912974</v>
          </cell>
          <cell r="AO67">
            <v>10.574414045272967</v>
          </cell>
          <cell r="AP67">
            <v>11.154058702264775</v>
          </cell>
          <cell r="AQ67">
            <v>11.765477027938426</v>
          </cell>
          <cell r="AR67">
            <v>12.410410720434889</v>
          </cell>
          <cell r="AS67">
            <v>13.090696950421282</v>
          </cell>
          <cell r="AT67">
            <v>13.808273594490997</v>
          </cell>
          <cell r="AU67">
            <v>14.565184755436668</v>
          </cell>
          <cell r="AV67">
            <v>15.363586585121167</v>
          </cell>
          <cell r="AW67">
            <v>16.205753426533761</v>
          </cell>
          <cell r="AX67">
            <v>17.094084292527807</v>
          </cell>
          <cell r="AY67">
            <v>18.03110969969547</v>
          </cell>
          <cell r="AZ67">
            <v>19.019498876846502</v>
          </cell>
          <cell r="BA67">
            <v>20.062067368625392</v>
          </cell>
          <cell r="BB67">
            <v>21.161785055926632</v>
          </cell>
          <cell r="BC67">
            <v>22.321784615955238</v>
          </cell>
          <cell r="BD67">
            <v>23.545370446031967</v>
          </cell>
          <cell r="BE67">
            <v>24.836028076563867</v>
          </cell>
          <cell r="BF67">
            <v>26.197434099993991</v>
          </cell>
          <cell r="BG67">
            <v>27.633466644014213</v>
          </cell>
        </row>
        <row r="68">
          <cell r="B68" t="str">
            <v>Setembro</v>
          </cell>
          <cell r="C68">
            <v>1.0732867240778132</v>
          </cell>
          <cell r="D68">
            <v>1.1914395428735611</v>
          </cell>
          <cell r="E68">
            <v>1.4639082284229725</v>
          </cell>
          <cell r="F68">
            <v>1.6460302440047767</v>
          </cell>
          <cell r="G68">
            <v>1.702419718015298</v>
          </cell>
          <cell r="H68">
            <v>1.7438815446016633</v>
          </cell>
          <cell r="I68">
            <v>1.8246498043631874</v>
          </cell>
          <cell r="J68">
            <v>2.0733594768073114</v>
          </cell>
          <cell r="K68">
            <v>2.0587247954445536</v>
          </cell>
          <cell r="L68">
            <v>2.2269850484575797</v>
          </cell>
          <cell r="M68">
            <v>2.3987468517482475</v>
          </cell>
          <cell r="N68">
            <v>2.5338524358328884</v>
          </cell>
          <cell r="O68">
            <v>2.6521355739980121</v>
          </cell>
          <cell r="P68">
            <v>2.7975144298385457</v>
          </cell>
          <cell r="Q68">
            <v>2.9508623397246994</v>
          </cell>
          <cell r="R68">
            <v>3.1126161334967879</v>
          </cell>
          <cell r="S68">
            <v>3.2832365861595463</v>
          </cell>
          <cell r="T68">
            <v>3.4632097304547744</v>
          </cell>
          <cell r="U68">
            <v>3.6530482413836634</v>
          </cell>
          <cell r="V68">
            <v>3.8532928966227793</v>
          </cell>
          <cell r="W68">
            <v>4.0645141169938803</v>
          </cell>
          <cell r="X68">
            <v>4.287313591375769</v>
          </cell>
          <cell r="Y68">
            <v>4.5223259906869373</v>
          </cell>
          <cell r="Z68">
            <v>4.7702207758215005</v>
          </cell>
          <cell r="AA68">
            <v>5.0317041046885302</v>
          </cell>
          <cell r="AB68">
            <v>5.3075208437872083</v>
          </cell>
          <cell r="AC68">
            <v>5.5984566900480388</v>
          </cell>
          <cell r="AD68">
            <v>5.9053404089844106</v>
          </cell>
          <cell r="AE68">
            <v>6.2290461955301701</v>
          </cell>
          <cell r="AF68">
            <v>6.5704961642883202</v>
          </cell>
          <cell r="AG68">
            <v>6.9306629762846219</v>
          </cell>
          <cell r="AH68">
            <v>7.3105726097087222</v>
          </cell>
          <cell r="AI68">
            <v>7.7113072825355902</v>
          </cell>
          <cell r="AJ68">
            <v>8.1340085353527041</v>
          </cell>
          <cell r="AK68">
            <v>8.5798804831747777</v>
          </cell>
          <cell r="AL68">
            <v>9.0501932455092291</v>
          </cell>
          <cell r="AM68">
            <v>9.5462865644433244</v>
          </cell>
          <cell r="AN68">
            <v>10.069573621059558</v>
          </cell>
          <cell r="AO68">
            <v>10.621545061050789</v>
          </cell>
          <cell r="AP68">
            <v>11.203773241002569</v>
          </cell>
          <cell r="AQ68">
            <v>11.817916707438705</v>
          </cell>
          <cell r="AR68">
            <v>12.465724921389176</v>
          </cell>
          <cell r="AS68">
            <v>13.149043241938852</v>
          </cell>
          <cell r="AT68">
            <v>13.86981818295331</v>
          </cell>
          <cell r="AU68">
            <v>14.630102957956101</v>
          </cell>
          <cell r="AV68">
            <v>15.432063328952752</v>
          </cell>
          <cell r="AW68">
            <v>16.277983775862563</v>
          </cell>
          <cell r="AX68">
            <v>17.170274004132555</v>
          </cell>
          <cell r="AY68">
            <v>18.111475809071326</v>
          </cell>
          <cell r="AZ68">
            <v>19.104270316456589</v>
          </cell>
          <cell r="BA68">
            <v>20.151485620042273</v>
          </cell>
          <cell r="BB68">
            <v>21.256104837721406</v>
          </cell>
          <cell r="BC68">
            <v>22.421274609293828</v>
          </cell>
          <cell r="BD68">
            <v>23.650314060045517</v>
          </cell>
          <cell r="BE68">
            <v>24.946724255673498</v>
          </cell>
          <cell r="BF68">
            <v>26.314198175489711</v>
          </cell>
          <cell r="BG68">
            <v>27.756631232313755</v>
          </cell>
        </row>
        <row r="69">
          <cell r="B69" t="str">
            <v>Outubro</v>
          </cell>
          <cell r="C69">
            <v>1.0766139129224546</v>
          </cell>
          <cell r="D69">
            <v>1.2200340919025265</v>
          </cell>
          <cell r="E69">
            <v>1.4811823455183637</v>
          </cell>
          <cell r="F69">
            <v>1.6573878526884096</v>
          </cell>
          <cell r="G69">
            <v>1.6933968935098169</v>
          </cell>
          <cell r="H69">
            <v>1.7489388010810081</v>
          </cell>
          <cell r="I69">
            <v>1.8481877868394723</v>
          </cell>
          <cell r="J69">
            <v>2.0756401722317994</v>
          </cell>
          <cell r="K69">
            <v>2.0673629515249603</v>
          </cell>
          <cell r="L69">
            <v>2.2481618046168741</v>
          </cell>
          <cell r="M69">
            <v>2.4064159157747484</v>
          </cell>
          <cell r="N69">
            <v>2.5409421876503591</v>
          </cell>
          <cell r="O69">
            <v>2.6639563560335802</v>
          </cell>
          <cell r="P69">
            <v>2.8099831771532342</v>
          </cell>
          <cell r="Q69">
            <v>2.9640145710347561</v>
          </cell>
          <cell r="R69">
            <v>3.1264893145042705</v>
          </cell>
          <cell r="S69">
            <v>3.2978702362778503</v>
          </cell>
          <cell r="T69">
            <v>3.4786455353844041</v>
          </cell>
          <cell r="U69">
            <v>3.669330171858928</v>
          </cell>
          <cell r="V69">
            <v>3.8704673336676838</v>
          </cell>
          <cell r="W69">
            <v>4.0826299840440123</v>
          </cell>
          <cell r="X69">
            <v>4.3064224936425504</v>
          </cell>
          <cell r="Y69">
            <v>4.5424823621612314</v>
          </cell>
          <cell r="Z69">
            <v>4.791482034335341</v>
          </cell>
          <cell r="AA69">
            <v>5.0541308154766726</v>
          </cell>
          <cell r="AB69">
            <v>5.3311768920144358</v>
          </cell>
          <cell r="AC69">
            <v>5.6234094627936884</v>
          </cell>
          <cell r="AD69">
            <v>5.931660987202517</v>
          </cell>
          <cell r="AE69">
            <v>6.2568095565320547</v>
          </cell>
          <cell r="AF69">
            <v>6.5997813953244195</v>
          </cell>
          <cell r="AG69">
            <v>6.9615534998339674</v>
          </cell>
          <cell r="AH69">
            <v>7.3431564211178388</v>
          </cell>
          <cell r="AI69">
            <v>7.7456772006837529</v>
          </cell>
          <cell r="AJ69">
            <v>8.1702624670576025</v>
          </cell>
          <cell r="AK69">
            <v>8.6181217020917824</v>
          </cell>
          <cell r="AL69">
            <v>9.0905306863187363</v>
          </cell>
          <cell r="AM69">
            <v>9.5888351331642081</v>
          </cell>
          <cell r="AN69">
            <v>10.114454522372689</v>
          </cell>
          <cell r="AO69">
            <v>10.66888614356505</v>
          </cell>
          <cell r="AP69">
            <v>11.253709361446885</v>
          </cell>
          <cell r="AQ69">
            <v>11.870590114817553</v>
          </cell>
          <cell r="AR69">
            <v>12.521285662195861</v>
          </cell>
          <cell r="AS69">
            <v>13.207649587580869</v>
          </cell>
          <cell r="AT69">
            <v>13.931637080607361</v>
          </cell>
          <cell r="AU69">
            <v>14.695310506137064</v>
          </cell>
          <cell r="AV69">
            <v>15.50084527915134</v>
          </cell>
          <cell r="AW69">
            <v>16.350536061680636</v>
          </cell>
          <cell r="AX69">
            <v>17.246803299423394</v>
          </cell>
          <cell r="AY69">
            <v>18.192200116674787</v>
          </cell>
          <cell r="AZ69">
            <v>19.189419589206238</v>
          </cell>
          <cell r="BA69">
            <v>20.241302415813507</v>
          </cell>
          <cell r="BB69">
            <v>21.350845010386529</v>
          </cell>
          <cell r="BC69">
            <v>22.52120803755238</v>
          </cell>
          <cell r="BD69">
            <v>23.755725416205976</v>
          </cell>
          <cell r="BE69">
            <v>25.057913816576374</v>
          </cell>
          <cell r="BF69">
            <v>26.431482677881988</v>
          </cell>
          <cell r="BG69">
            <v>27.880344775111347</v>
          </cell>
        </row>
        <row r="70">
          <cell r="B70" t="str">
            <v>Novembro</v>
          </cell>
          <cell r="C70">
            <v>1.0893179570949396</v>
          </cell>
          <cell r="D70">
            <v>1.2672494112591544</v>
          </cell>
          <cell r="E70">
            <v>1.4868108384313334</v>
          </cell>
          <cell r="F70">
            <v>1.6638516653138944</v>
          </cell>
          <cell r="G70">
            <v>1.7035572748708758</v>
          </cell>
          <cell r="H70">
            <v>1.7571588134460887</v>
          </cell>
          <cell r="I70">
            <v>1.8675937586012867</v>
          </cell>
          <cell r="J70">
            <v>2.0959814459196711</v>
          </cell>
          <cell r="K70">
            <v>2.068302325472239</v>
          </cell>
          <cell r="L70">
            <v>2.2607565629208715</v>
          </cell>
          <cell r="M70">
            <v>2.4141898648446549</v>
          </cell>
          <cell r="N70">
            <v>2.5481260425413206</v>
          </cell>
          <cell r="O70">
            <v>2.6758298242475256</v>
          </cell>
          <cell r="P70">
            <v>2.82250749867978</v>
          </cell>
          <cell r="Q70">
            <v>2.9772254228999313</v>
          </cell>
          <cell r="R70">
            <v>3.1404243293977872</v>
          </cell>
          <cell r="S70">
            <v>3.3125691097543148</v>
          </cell>
          <cell r="T70">
            <v>3.494150138940848</v>
          </cell>
          <cell r="U70">
            <v>3.6856846722107681</v>
          </cell>
          <cell r="V70">
            <v>3.8877183185628876</v>
          </cell>
          <cell r="W70">
            <v>4.1008265949738636</v>
          </cell>
          <cell r="X70">
            <v>4.3256165658270573</v>
          </cell>
          <cell r="Y70">
            <v>4.5627285722079431</v>
          </cell>
          <cell r="Z70">
            <v>4.8128380559921968</v>
          </cell>
          <cell r="AA70">
            <v>5.0766574839225607</v>
          </cell>
          <cell r="AB70">
            <v>5.3549383771554693</v>
          </cell>
          <cell r="AC70">
            <v>5.6484734520588482</v>
          </cell>
          <cell r="AD70">
            <v>5.9580988783593796</v>
          </cell>
          <cell r="AE70">
            <v>6.2846966610718624</v>
          </cell>
          <cell r="AF70">
            <v>6.6291971529958582</v>
          </cell>
          <cell r="AG70">
            <v>6.9925817049367831</v>
          </cell>
          <cell r="AH70">
            <v>7.3758854612009088</v>
          </cell>
          <cell r="AI70">
            <v>7.7802003083275784</v>
          </cell>
          <cell r="AJ70">
            <v>8.2066779854584517</v>
          </cell>
          <cell r="AK70">
            <v>8.6565333652040319</v>
          </cell>
          <cell r="AL70">
            <v>9.1310479143534362</v>
          </cell>
          <cell r="AM70">
            <v>9.63157334428562</v>
          </cell>
          <cell r="AN70">
            <v>10.159535461480715</v>
          </cell>
          <cell r="AO70">
            <v>10.716438229100127</v>
          </cell>
          <cell r="AP70">
            <v>11.303868051205253</v>
          </cell>
          <cell r="AQ70">
            <v>11.923498291818964</v>
          </cell>
          <cell r="AR70">
            <v>12.577094041702939</v>
          </cell>
          <cell r="AS70">
            <v>13.26651714642953</v>
          </cell>
          <cell r="AT70">
            <v>13.993731510071328</v>
          </cell>
          <cell r="AU70">
            <v>14.760808689616493</v>
          </cell>
          <cell r="AV70">
            <v>15.56993379604631</v>
          </cell>
          <cell r="AW70">
            <v>16.423411718884864</v>
          </cell>
          <cell r="AX70">
            <v>17.323673691952187</v>
          </cell>
          <cell r="AY70">
            <v>18.273284219024227</v>
          </cell>
          <cell r="AZ70">
            <v>19.274948379128212</v>
          </cell>
          <cell r="BA70">
            <v>20.331519532283409</v>
          </cell>
          <cell r="BB70">
            <v>21.446007447637999</v>
          </cell>
          <cell r="BC70">
            <v>22.621586877156073</v>
          </cell>
          <cell r="BD70">
            <v>23.861606599277799</v>
          </cell>
          <cell r="BE70">
            <v>25.169598958314918</v>
          </cell>
          <cell r="BF70">
            <v>26.549289926755446</v>
          </cell>
          <cell r="BG70">
            <v>28.004609719141438</v>
          </cell>
        </row>
        <row r="71">
          <cell r="B71" t="str">
            <v>Dezembro</v>
          </cell>
          <cell r="C71">
            <v>1.1013004546229839</v>
          </cell>
          <cell r="D71">
            <v>1.3330196557035046</v>
          </cell>
          <cell r="E71">
            <v>1.4940962115396468</v>
          </cell>
          <cell r="F71">
            <v>1.6774952489694683</v>
          </cell>
          <cell r="G71">
            <v>1.7103715039703593</v>
          </cell>
          <cell r="H71">
            <v>1.7703375045469345</v>
          </cell>
          <cell r="I71">
            <v>1.8804801555356354</v>
          </cell>
          <cell r="J71">
            <v>2.103946175414166</v>
          </cell>
          <cell r="K71">
            <v>2.0704414433195737</v>
          </cell>
          <cell r="L71">
            <v>2.2737137970414811</v>
          </cell>
          <cell r="M71">
            <v>2.4212449536036731</v>
          </cell>
          <cell r="N71">
            <v>2.5546429827070982</v>
          </cell>
          <cell r="O71">
            <v>2.6877562134663924</v>
          </cell>
          <cell r="P71">
            <v>2.8350876421169251</v>
          </cell>
          <cell r="Q71">
            <v>2.9904951565967646</v>
          </cell>
          <cell r="R71">
            <v>3.1544214537759521</v>
          </cell>
          <cell r="S71">
            <v>3.3273334972947048</v>
          </cell>
          <cell r="T71">
            <v>3.509723847765132</v>
          </cell>
          <cell r="U71">
            <v>3.702112065888973</v>
          </cell>
          <cell r="V71">
            <v>3.9050461924883297</v>
          </cell>
          <cell r="W71">
            <v>4.1191043096654143</v>
          </cell>
          <cell r="X71">
            <v>4.3448961875384784</v>
          </cell>
          <cell r="Y71">
            <v>4.5830650212448312</v>
          </cell>
          <cell r="Z71">
            <v>4.8342892631590342</v>
          </cell>
          <cell r="AA71">
            <v>5.0992845555455322</v>
          </cell>
          <cell r="AB71">
            <v>5.3788057691511328</v>
          </cell>
          <cell r="AC71">
            <v>5.6736491535445106</v>
          </cell>
          <cell r="AD71">
            <v>5.984654605328223</v>
          </cell>
          <cell r="AE71">
            <v>6.3127080606845158</v>
          </cell>
          <cell r="AF71">
            <v>6.6587440190703715</v>
          </cell>
          <cell r="AG71">
            <v>7.0237482052508504</v>
          </cell>
          <cell r="AH71">
            <v>7.408760377253838</v>
          </cell>
          <cell r="AI71">
            <v>7.8148772882449968</v>
          </cell>
          <cell r="AJ71">
            <v>8.2432558107601803</v>
          </cell>
          <cell r="AK71">
            <v>8.6951162321950459</v>
          </cell>
          <cell r="AL71">
            <v>9.1717457309394828</v>
          </cell>
          <cell r="AM71">
            <v>9.6745020430590234</v>
          </cell>
          <cell r="AN71">
            <v>10.204817329968211</v>
          </cell>
          <cell r="AO71">
            <v>10.764202258113494</v>
          </cell>
          <cell r="AP71">
            <v>11.354250302287044</v>
          </cell>
          <cell r="AQ71">
            <v>11.976642284830072</v>
          </cell>
          <cell r="AR71">
            <v>12.633151163656057</v>
          </cell>
          <cell r="AS71">
            <v>13.325647082733152</v>
          </cell>
          <cell r="AT71">
            <v>14.056102699412698</v>
          </cell>
          <cell r="AU71">
            <v>14.826598803779339</v>
          </cell>
          <cell r="AV71">
            <v>15.63933024603014</v>
          </cell>
          <cell r="AW71">
            <v>16.496612188767585</v>
          </cell>
          <cell r="AX71">
            <v>17.400886702016816</v>
          </cell>
          <cell r="AY71">
            <v>18.354729719753834</v>
          </cell>
          <cell r="AZ71">
            <v>19.360858377761136</v>
          </cell>
          <cell r="BA71">
            <v>20.4221387537136</v>
          </cell>
          <cell r="BB71">
            <v>21.541594031543113</v>
          </cell>
          <cell r="BC71">
            <v>22.722413113339176</v>
          </cell>
          <cell r="BD71">
            <v>23.967959703317401</v>
          </cell>
          <cell r="BE71">
            <v>25.281781889732859</v>
          </cell>
          <cell r="BF71">
            <v>26.667622252033294</v>
          </cell>
          <cell r="BG71">
            <v>28.129428522043771</v>
          </cell>
        </row>
        <row r="73">
          <cell r="B73" t="str">
            <v>Dólar Final do Período</v>
          </cell>
          <cell r="C73">
            <v>2001</v>
          </cell>
          <cell r="D73">
            <v>2002</v>
          </cell>
          <cell r="E73">
            <v>2003</v>
          </cell>
          <cell r="F73">
            <v>2004</v>
          </cell>
          <cell r="G73">
            <v>2005</v>
          </cell>
          <cell r="H73">
            <v>2006</v>
          </cell>
          <cell r="I73">
            <v>2007</v>
          </cell>
          <cell r="J73">
            <v>2008</v>
          </cell>
          <cell r="K73">
            <v>2009</v>
          </cell>
          <cell r="L73">
            <v>2010</v>
          </cell>
          <cell r="M73">
            <v>2011</v>
          </cell>
          <cell r="N73">
            <v>2012</v>
          </cell>
          <cell r="O73">
            <v>2013</v>
          </cell>
          <cell r="P73">
            <v>2014</v>
          </cell>
          <cell r="Q73">
            <v>2015</v>
          </cell>
          <cell r="R73">
            <v>2016</v>
          </cell>
          <cell r="S73">
            <v>2017</v>
          </cell>
          <cell r="T73">
            <v>2018</v>
          </cell>
          <cell r="U73">
            <v>2019</v>
          </cell>
          <cell r="V73">
            <v>2020</v>
          </cell>
          <cell r="W73">
            <v>2021</v>
          </cell>
          <cell r="X73">
            <v>2022</v>
          </cell>
          <cell r="Y73">
            <v>2023</v>
          </cell>
          <cell r="Z73">
            <v>2024</v>
          </cell>
          <cell r="AA73">
            <v>2025</v>
          </cell>
          <cell r="AB73">
            <v>2026</v>
          </cell>
          <cell r="AC73">
            <v>2027</v>
          </cell>
          <cell r="AD73">
            <v>2028</v>
          </cell>
          <cell r="AE73">
            <v>2029</v>
          </cell>
          <cell r="AF73">
            <v>2030</v>
          </cell>
          <cell r="AG73">
            <v>2031</v>
          </cell>
          <cell r="AH73">
            <v>2032</v>
          </cell>
          <cell r="AI73">
            <v>2033</v>
          </cell>
          <cell r="AJ73">
            <v>2034</v>
          </cell>
          <cell r="AK73">
            <v>2035</v>
          </cell>
          <cell r="AL73">
            <v>2036</v>
          </cell>
          <cell r="AM73">
            <v>2037</v>
          </cell>
          <cell r="AN73">
            <v>2038</v>
          </cell>
          <cell r="AO73">
            <v>2039</v>
          </cell>
          <cell r="AP73">
            <v>2040</v>
          </cell>
          <cell r="AQ73">
            <v>2041</v>
          </cell>
          <cell r="AR73">
            <v>2042</v>
          </cell>
          <cell r="AS73">
            <v>2043</v>
          </cell>
          <cell r="AT73">
            <v>2044</v>
          </cell>
          <cell r="AU73">
            <v>2045</v>
          </cell>
          <cell r="AV73">
            <v>2046</v>
          </cell>
          <cell r="AW73">
            <v>2047</v>
          </cell>
          <cell r="AX73">
            <v>2048</v>
          </cell>
          <cell r="AY73">
            <v>2049</v>
          </cell>
          <cell r="AZ73">
            <v>2050</v>
          </cell>
          <cell r="BA73">
            <v>2051</v>
          </cell>
          <cell r="BB73">
            <v>2052</v>
          </cell>
          <cell r="BC73">
            <v>2053</v>
          </cell>
          <cell r="BD73">
            <v>2054</v>
          </cell>
          <cell r="BE73">
            <v>2055</v>
          </cell>
          <cell r="BF73">
            <v>2056</v>
          </cell>
          <cell r="BG73">
            <v>2057</v>
          </cell>
        </row>
        <row r="74">
          <cell r="B74" t="str">
            <v>Janeiro</v>
          </cell>
          <cell r="C74">
            <v>1.9711000000000001</v>
          </cell>
          <cell r="D74">
            <v>2.4182999999999999</v>
          </cell>
          <cell r="E74">
            <v>3.5257999999999998</v>
          </cell>
          <cell r="F74">
            <v>2.9409000000000001</v>
          </cell>
          <cell r="G74">
            <v>2.6248</v>
          </cell>
          <cell r="H74">
            <v>2.2160000000000002</v>
          </cell>
          <cell r="I74">
            <v>2.1246999999999998</v>
          </cell>
          <cell r="J74">
            <v>2.1210000000000004</v>
          </cell>
          <cell r="K74">
            <v>2.1634200000000003</v>
          </cell>
          <cell r="L74">
            <v>2.2066884000000004</v>
          </cell>
          <cell r="M74">
            <v>2.2971281034326023</v>
          </cell>
          <cell r="N74">
            <v>2.3732095505610777</v>
          </cell>
          <cell r="O74">
            <v>2.4518108339096196</v>
          </cell>
          <cell r="P74">
            <v>2.5330154110728937</v>
          </cell>
          <cell r="Q74">
            <v>2.6169095037816028</v>
          </cell>
          <cell r="R74">
            <v>2.7035821894513536</v>
          </cell>
          <cell r="S74">
            <v>2.7931254957636416</v>
          </cell>
          <cell r="T74">
            <v>2.8856344983793822</v>
          </cell>
          <cell r="U74">
            <v>2.9812074218887381</v>
          </cell>
          <cell r="V74">
            <v>3.0799457441044287</v>
          </cell>
          <cell r="W74">
            <v>3.1819543038092615</v>
          </cell>
          <cell r="X74">
            <v>3.2873414120722866</v>
          </cell>
          <cell r="Y74">
            <v>3.39621896725177</v>
          </cell>
          <cell r="Z74">
            <v>3.5087025738070943</v>
          </cell>
          <cell r="AA74">
            <v>3.6249116650457371</v>
          </cell>
          <cell r="AB74">
            <v>3.7449696299356621</v>
          </cell>
          <cell r="AC74">
            <v>3.8690039441177646</v>
          </cell>
          <cell r="AD74">
            <v>3.997146305257484</v>
          </cell>
          <cell r="AE74">
            <v>4.1295327728792932</v>
          </cell>
          <cell r="AF74">
            <v>4.2663039128325417</v>
          </cell>
          <cell r="AG74">
            <v>4.4076049465420448</v>
          </cell>
          <cell r="AH74">
            <v>4.5535859052018823</v>
          </cell>
          <cell r="AI74">
            <v>4.7044017890761411</v>
          </cell>
          <cell r="AJ74">
            <v>4.8602127320757349</v>
          </cell>
          <cell r="AK74">
            <v>5.0211841717860466</v>
          </cell>
          <cell r="AL74">
            <v>5.1874870251259306</v>
          </cell>
          <cell r="AM74">
            <v>5.3592978698245837</v>
          </cell>
          <cell r="AN74">
            <v>5.5367991319089738</v>
          </cell>
          <cell r="AO74">
            <v>5.7201792794009005</v>
          </cell>
          <cell r="AP74">
            <v>5.909633022429345</v>
          </cell>
          <cell r="AQ74">
            <v>6.1053615199705975</v>
          </cell>
          <cell r="AR74">
            <v>6.3075725934356601</v>
          </cell>
          <cell r="AS74">
            <v>6.5164809473317256</v>
          </cell>
          <cell r="AT74">
            <v>6.7323083972320106</v>
          </cell>
          <cell r="AU74">
            <v>6.9552841052960108</v>
          </cell>
          <cell r="AV74">
            <v>7.1856448235902439</v>
          </cell>
          <cell r="AW74">
            <v>7.4236351454678342</v>
          </cell>
          <cell r="AX74">
            <v>7.6695077652738517</v>
          </cell>
          <cell r="AY74">
            <v>7.9235237466521546</v>
          </cell>
          <cell r="AZ74">
            <v>8.1859527997386241</v>
          </cell>
          <cell r="BA74">
            <v>8.4570735675350992</v>
          </cell>
          <cell r="BB74">
            <v>8.7371739217680968</v>
          </cell>
          <cell r="BC74">
            <v>9.0265512685464397</v>
          </cell>
          <cell r="BD74">
            <v>9.3255128641423362</v>
          </cell>
          <cell r="BE74">
            <v>9.6343761412312183</v>
          </cell>
          <cell r="BF74">
            <v>9.9534690459367106</v>
          </cell>
          <cell r="BG74">
            <v>10.28313038603862</v>
          </cell>
        </row>
        <row r="75">
          <cell r="B75" t="str">
            <v>Fevereiro</v>
          </cell>
          <cell r="C75">
            <v>2.0451999999999999</v>
          </cell>
          <cell r="D75">
            <v>2.3481999999999998</v>
          </cell>
          <cell r="E75">
            <v>3.5632000000000001</v>
          </cell>
          <cell r="F75">
            <v>2.9138000000000002</v>
          </cell>
          <cell r="G75">
            <v>2.5950000000000002</v>
          </cell>
          <cell r="H75">
            <v>2.1355</v>
          </cell>
          <cell r="I75">
            <v>2.1181999999999999</v>
          </cell>
          <cell r="J75">
            <v>2.1210000000000004</v>
          </cell>
          <cell r="K75">
            <v>2.1634200000000003</v>
          </cell>
          <cell r="L75">
            <v>2.2066884000000004</v>
          </cell>
          <cell r="M75">
            <v>2.2971281034326023</v>
          </cell>
          <cell r="N75">
            <v>2.3732095505610777</v>
          </cell>
          <cell r="O75">
            <v>2.4518108339096196</v>
          </cell>
          <cell r="P75">
            <v>2.5330154110728937</v>
          </cell>
          <cell r="Q75">
            <v>2.6169095037816028</v>
          </cell>
          <cell r="R75">
            <v>2.7035821894513536</v>
          </cell>
          <cell r="S75">
            <v>2.7931254957636416</v>
          </cell>
          <cell r="T75">
            <v>2.8856344983793822</v>
          </cell>
          <cell r="U75">
            <v>2.9812074218887381</v>
          </cell>
          <cell r="V75">
            <v>3.0799457441044287</v>
          </cell>
          <cell r="W75">
            <v>3.1819543038092615</v>
          </cell>
          <cell r="X75">
            <v>3.2873414120722866</v>
          </cell>
          <cell r="Y75">
            <v>3.39621896725177</v>
          </cell>
          <cell r="Z75">
            <v>3.5087025738070943</v>
          </cell>
          <cell r="AA75">
            <v>3.6249116650457371</v>
          </cell>
          <cell r="AB75">
            <v>3.7449696299356621</v>
          </cell>
          <cell r="AC75">
            <v>3.8690039441177646</v>
          </cell>
          <cell r="AD75">
            <v>3.997146305257484</v>
          </cell>
          <cell r="AE75">
            <v>4.1295327728792932</v>
          </cell>
          <cell r="AF75">
            <v>4.2663039128325417</v>
          </cell>
          <cell r="AG75">
            <v>4.4076049465420448</v>
          </cell>
          <cell r="AH75">
            <v>4.5535859052018823</v>
          </cell>
          <cell r="AI75">
            <v>4.7044017890761411</v>
          </cell>
          <cell r="AJ75">
            <v>4.8602127320757349</v>
          </cell>
          <cell r="AK75">
            <v>5.0211841717860466</v>
          </cell>
          <cell r="AL75">
            <v>5.1874870251259306</v>
          </cell>
          <cell r="AM75">
            <v>5.3592978698245837</v>
          </cell>
          <cell r="AN75">
            <v>5.5367991319089738</v>
          </cell>
          <cell r="AO75">
            <v>5.7201792794009005</v>
          </cell>
          <cell r="AP75">
            <v>5.909633022429345</v>
          </cell>
          <cell r="AQ75">
            <v>6.1053615199705975</v>
          </cell>
          <cell r="AR75">
            <v>6.3075725934356601</v>
          </cell>
          <cell r="AS75">
            <v>6.5164809473317256</v>
          </cell>
          <cell r="AT75">
            <v>6.7323083972320106</v>
          </cell>
          <cell r="AU75">
            <v>6.9552841052960108</v>
          </cell>
          <cell r="AV75">
            <v>7.1856448235902439</v>
          </cell>
          <cell r="AW75">
            <v>7.4236351454678342</v>
          </cell>
          <cell r="AX75">
            <v>7.6695077652738517</v>
          </cell>
          <cell r="AY75">
            <v>7.9235237466521546</v>
          </cell>
          <cell r="AZ75">
            <v>8.1859527997386241</v>
          </cell>
          <cell r="BA75">
            <v>8.4570735675350992</v>
          </cell>
          <cell r="BB75">
            <v>8.7371739217680968</v>
          </cell>
          <cell r="BC75">
            <v>9.0265512685464397</v>
          </cell>
          <cell r="BD75">
            <v>9.3255128641423362</v>
          </cell>
          <cell r="BE75">
            <v>9.6343761412312183</v>
          </cell>
          <cell r="BF75">
            <v>9.9534690459367106</v>
          </cell>
          <cell r="BG75">
            <v>10.28313038603862</v>
          </cell>
        </row>
        <row r="76">
          <cell r="B76" t="str">
            <v>Março</v>
          </cell>
          <cell r="C76">
            <v>2.1616</v>
          </cell>
          <cell r="D76">
            <v>2.3235999999999999</v>
          </cell>
          <cell r="E76">
            <v>3.3531</v>
          </cell>
          <cell r="F76">
            <v>2.9085999999999999</v>
          </cell>
          <cell r="G76">
            <v>2.6661999999999999</v>
          </cell>
          <cell r="H76">
            <v>2.1724000000000001</v>
          </cell>
          <cell r="I76">
            <v>2.0503999999999998</v>
          </cell>
          <cell r="J76">
            <v>2.1210000000000004</v>
          </cell>
          <cell r="K76">
            <v>2.1634200000000003</v>
          </cell>
          <cell r="L76">
            <v>2.2066884000000004</v>
          </cell>
          <cell r="M76">
            <v>2.2971281034326023</v>
          </cell>
          <cell r="N76">
            <v>2.3732095505610777</v>
          </cell>
          <cell r="O76">
            <v>2.4518108339096196</v>
          </cell>
          <cell r="P76">
            <v>2.5330154110728937</v>
          </cell>
          <cell r="Q76">
            <v>2.6169095037816028</v>
          </cell>
          <cell r="R76">
            <v>2.7035821894513536</v>
          </cell>
          <cell r="S76">
            <v>2.7931254957636416</v>
          </cell>
          <cell r="T76">
            <v>2.8856344983793822</v>
          </cell>
          <cell r="U76">
            <v>2.9812074218887381</v>
          </cell>
          <cell r="V76">
            <v>3.0799457441044287</v>
          </cell>
          <cell r="W76">
            <v>3.1819543038092615</v>
          </cell>
          <cell r="X76">
            <v>3.2873414120722866</v>
          </cell>
          <cell r="Y76">
            <v>3.39621896725177</v>
          </cell>
          <cell r="Z76">
            <v>3.5087025738070943</v>
          </cell>
          <cell r="AA76">
            <v>3.6249116650457371</v>
          </cell>
          <cell r="AB76">
            <v>3.7449696299356621</v>
          </cell>
          <cell r="AC76">
            <v>3.8690039441177646</v>
          </cell>
          <cell r="AD76">
            <v>3.997146305257484</v>
          </cell>
          <cell r="AE76">
            <v>4.1295327728792932</v>
          </cell>
          <cell r="AF76">
            <v>4.2663039128325417</v>
          </cell>
          <cell r="AG76">
            <v>4.4076049465420448</v>
          </cell>
          <cell r="AH76">
            <v>4.5535859052018823</v>
          </cell>
          <cell r="AI76">
            <v>4.7044017890761411</v>
          </cell>
          <cell r="AJ76">
            <v>4.8602127320757349</v>
          </cell>
          <cell r="AK76">
            <v>5.0211841717860466</v>
          </cell>
          <cell r="AL76">
            <v>5.1874870251259306</v>
          </cell>
          <cell r="AM76">
            <v>5.3592978698245837</v>
          </cell>
          <cell r="AN76">
            <v>5.5367991319089738</v>
          </cell>
          <cell r="AO76">
            <v>5.7201792794009005</v>
          </cell>
          <cell r="AP76">
            <v>5.909633022429345</v>
          </cell>
          <cell r="AQ76">
            <v>6.1053615199705975</v>
          </cell>
          <cell r="AR76">
            <v>6.3075725934356601</v>
          </cell>
          <cell r="AS76">
            <v>6.5164809473317256</v>
          </cell>
          <cell r="AT76">
            <v>6.7323083972320106</v>
          </cell>
          <cell r="AU76">
            <v>6.9552841052960108</v>
          </cell>
          <cell r="AV76">
            <v>7.1856448235902439</v>
          </cell>
          <cell r="AW76">
            <v>7.4236351454678342</v>
          </cell>
          <cell r="AX76">
            <v>7.6695077652738517</v>
          </cell>
          <cell r="AY76">
            <v>7.9235237466521546</v>
          </cell>
          <cell r="AZ76">
            <v>8.1859527997386241</v>
          </cell>
          <cell r="BA76">
            <v>8.4570735675350992</v>
          </cell>
          <cell r="BB76">
            <v>8.7371739217680968</v>
          </cell>
          <cell r="BC76">
            <v>9.0265512685464397</v>
          </cell>
          <cell r="BD76">
            <v>9.3255128641423362</v>
          </cell>
          <cell r="BE76">
            <v>9.6343761412312183</v>
          </cell>
          <cell r="BF76">
            <v>9.9534690459367106</v>
          </cell>
          <cell r="BG76">
            <v>10.28313038603862</v>
          </cell>
        </row>
        <row r="77">
          <cell r="B77" t="str">
            <v>Abril</v>
          </cell>
          <cell r="C77">
            <v>2.1846999999999999</v>
          </cell>
          <cell r="D77">
            <v>2.3624999999999998</v>
          </cell>
          <cell r="E77">
            <v>2.8898000000000001</v>
          </cell>
          <cell r="F77">
            <v>2.9447000000000001</v>
          </cell>
          <cell r="G77">
            <v>2.5312999999999999</v>
          </cell>
          <cell r="H77">
            <v>2.0891999999999999</v>
          </cell>
          <cell r="I77">
            <v>2.1</v>
          </cell>
          <cell r="J77">
            <v>2.1210000000000004</v>
          </cell>
          <cell r="K77">
            <v>2.1634200000000003</v>
          </cell>
          <cell r="L77">
            <v>2.2066884000000004</v>
          </cell>
          <cell r="M77">
            <v>2.2971281034326023</v>
          </cell>
          <cell r="N77">
            <v>2.3732095505610777</v>
          </cell>
          <cell r="O77">
            <v>2.4518108339096196</v>
          </cell>
          <cell r="P77">
            <v>2.5330154110728937</v>
          </cell>
          <cell r="Q77">
            <v>2.6169095037816028</v>
          </cell>
          <cell r="R77">
            <v>2.7035821894513536</v>
          </cell>
          <cell r="S77">
            <v>2.7931254957636416</v>
          </cell>
          <cell r="T77">
            <v>2.8856344983793822</v>
          </cell>
          <cell r="U77">
            <v>2.9812074218887381</v>
          </cell>
          <cell r="V77">
            <v>3.0799457441044287</v>
          </cell>
          <cell r="W77">
            <v>3.1819543038092615</v>
          </cell>
          <cell r="X77">
            <v>3.2873414120722866</v>
          </cell>
          <cell r="Y77">
            <v>3.39621896725177</v>
          </cell>
          <cell r="Z77">
            <v>3.5087025738070943</v>
          </cell>
          <cell r="AA77">
            <v>3.6249116650457371</v>
          </cell>
          <cell r="AB77">
            <v>3.7449696299356621</v>
          </cell>
          <cell r="AC77">
            <v>3.8690039441177646</v>
          </cell>
          <cell r="AD77">
            <v>3.997146305257484</v>
          </cell>
          <cell r="AE77">
            <v>4.1295327728792932</v>
          </cell>
          <cell r="AF77">
            <v>4.2663039128325417</v>
          </cell>
          <cell r="AG77">
            <v>4.4076049465420448</v>
          </cell>
          <cell r="AH77">
            <v>4.5535859052018823</v>
          </cell>
          <cell r="AI77">
            <v>4.7044017890761411</v>
          </cell>
          <cell r="AJ77">
            <v>4.8602127320757349</v>
          </cell>
          <cell r="AK77">
            <v>5.0211841717860466</v>
          </cell>
          <cell r="AL77">
            <v>5.1874870251259306</v>
          </cell>
          <cell r="AM77">
            <v>5.3592978698245837</v>
          </cell>
          <cell r="AN77">
            <v>5.5367991319089738</v>
          </cell>
          <cell r="AO77">
            <v>5.7201792794009005</v>
          </cell>
          <cell r="AP77">
            <v>5.909633022429345</v>
          </cell>
          <cell r="AQ77">
            <v>6.1053615199705975</v>
          </cell>
          <cell r="AR77">
            <v>6.3075725934356601</v>
          </cell>
          <cell r="AS77">
            <v>6.5164809473317256</v>
          </cell>
          <cell r="AT77">
            <v>6.7323083972320106</v>
          </cell>
          <cell r="AU77">
            <v>6.9552841052960108</v>
          </cell>
          <cell r="AV77">
            <v>7.1856448235902439</v>
          </cell>
          <cell r="AW77">
            <v>7.4236351454678342</v>
          </cell>
          <cell r="AX77">
            <v>7.6695077652738517</v>
          </cell>
          <cell r="AY77">
            <v>7.9235237466521546</v>
          </cell>
          <cell r="AZ77">
            <v>8.1859527997386241</v>
          </cell>
          <cell r="BA77">
            <v>8.4570735675350992</v>
          </cell>
          <cell r="BB77">
            <v>8.7371739217680968</v>
          </cell>
          <cell r="BC77">
            <v>9.0265512685464397</v>
          </cell>
          <cell r="BD77">
            <v>9.3255128641423362</v>
          </cell>
          <cell r="BE77">
            <v>9.6343761412312183</v>
          </cell>
          <cell r="BF77">
            <v>9.9534690459367106</v>
          </cell>
          <cell r="BG77">
            <v>10.28313038603862</v>
          </cell>
        </row>
        <row r="78">
          <cell r="B78" t="str">
            <v>Maio</v>
          </cell>
          <cell r="C78">
            <v>2.36</v>
          </cell>
          <cell r="D78">
            <v>2.5219999999999998</v>
          </cell>
          <cell r="E78">
            <v>2.9655999999999998</v>
          </cell>
          <cell r="F78">
            <v>3.1291000000000002</v>
          </cell>
          <cell r="G78">
            <v>2.4037999999999999</v>
          </cell>
          <cell r="H78">
            <v>2.3005</v>
          </cell>
          <cell r="I78">
            <v>2.1</v>
          </cell>
          <cell r="J78">
            <v>2.1210000000000004</v>
          </cell>
          <cell r="K78">
            <v>2.1634200000000003</v>
          </cell>
          <cell r="L78">
            <v>2.2066884000000004</v>
          </cell>
          <cell r="M78">
            <v>2.2971281034326023</v>
          </cell>
          <cell r="N78">
            <v>2.3732095505610777</v>
          </cell>
          <cell r="O78">
            <v>2.4518108339096196</v>
          </cell>
          <cell r="P78">
            <v>2.5330154110728937</v>
          </cell>
          <cell r="Q78">
            <v>2.6169095037816028</v>
          </cell>
          <cell r="R78">
            <v>2.7035821894513536</v>
          </cell>
          <cell r="S78">
            <v>2.7931254957636416</v>
          </cell>
          <cell r="T78">
            <v>2.8856344983793822</v>
          </cell>
          <cell r="U78">
            <v>2.9812074218887381</v>
          </cell>
          <cell r="V78">
            <v>3.0799457441044287</v>
          </cell>
          <cell r="W78">
            <v>3.1819543038092615</v>
          </cell>
          <cell r="X78">
            <v>3.2873414120722866</v>
          </cell>
          <cell r="Y78">
            <v>3.39621896725177</v>
          </cell>
          <cell r="Z78">
            <v>3.5087025738070943</v>
          </cell>
          <cell r="AA78">
            <v>3.6249116650457371</v>
          </cell>
          <cell r="AB78">
            <v>3.7449696299356621</v>
          </cell>
          <cell r="AC78">
            <v>3.8690039441177646</v>
          </cell>
          <cell r="AD78">
            <v>3.997146305257484</v>
          </cell>
          <cell r="AE78">
            <v>4.1295327728792932</v>
          </cell>
          <cell r="AF78">
            <v>4.2663039128325417</v>
          </cell>
          <cell r="AG78">
            <v>4.4076049465420448</v>
          </cell>
          <cell r="AH78">
            <v>4.5535859052018823</v>
          </cell>
          <cell r="AI78">
            <v>4.7044017890761411</v>
          </cell>
          <cell r="AJ78">
            <v>4.8602127320757349</v>
          </cell>
          <cell r="AK78">
            <v>5.0211841717860466</v>
          </cell>
          <cell r="AL78">
            <v>5.1874870251259306</v>
          </cell>
          <cell r="AM78">
            <v>5.3592978698245837</v>
          </cell>
          <cell r="AN78">
            <v>5.5367991319089738</v>
          </cell>
          <cell r="AO78">
            <v>5.7201792794009005</v>
          </cell>
          <cell r="AP78">
            <v>5.909633022429345</v>
          </cell>
          <cell r="AQ78">
            <v>6.1053615199705975</v>
          </cell>
          <cell r="AR78">
            <v>6.3075725934356601</v>
          </cell>
          <cell r="AS78">
            <v>6.5164809473317256</v>
          </cell>
          <cell r="AT78">
            <v>6.7323083972320106</v>
          </cell>
          <cell r="AU78">
            <v>6.9552841052960108</v>
          </cell>
          <cell r="AV78">
            <v>7.1856448235902439</v>
          </cell>
          <cell r="AW78">
            <v>7.4236351454678342</v>
          </cell>
          <cell r="AX78">
            <v>7.6695077652738517</v>
          </cell>
          <cell r="AY78">
            <v>7.9235237466521546</v>
          </cell>
          <cell r="AZ78">
            <v>8.1859527997386241</v>
          </cell>
          <cell r="BA78">
            <v>8.4570735675350992</v>
          </cell>
          <cell r="BB78">
            <v>8.7371739217680968</v>
          </cell>
          <cell r="BC78">
            <v>9.0265512685464397</v>
          </cell>
          <cell r="BD78">
            <v>9.3255128641423362</v>
          </cell>
          <cell r="BE78">
            <v>9.6343761412312183</v>
          </cell>
          <cell r="BF78">
            <v>9.9534690459367106</v>
          </cell>
          <cell r="BG78">
            <v>10.28313038603862</v>
          </cell>
        </row>
        <row r="79">
          <cell r="B79" t="str">
            <v>Junho</v>
          </cell>
          <cell r="C79">
            <v>2.3048999999999999</v>
          </cell>
          <cell r="D79">
            <v>2.8443999999999998</v>
          </cell>
          <cell r="E79">
            <v>2.8719999999999999</v>
          </cell>
          <cell r="F79">
            <v>3.1074999999999999</v>
          </cell>
          <cell r="G79">
            <v>2.3504</v>
          </cell>
          <cell r="H79">
            <v>2.1642999999999999</v>
          </cell>
          <cell r="I79">
            <v>2.1</v>
          </cell>
          <cell r="J79">
            <v>2.1210000000000004</v>
          </cell>
          <cell r="K79">
            <v>2.1634200000000003</v>
          </cell>
          <cell r="L79">
            <v>2.2066884000000004</v>
          </cell>
          <cell r="M79">
            <v>2.2971281034326023</v>
          </cell>
          <cell r="N79">
            <v>2.3732095505610777</v>
          </cell>
          <cell r="O79">
            <v>2.4518108339096196</v>
          </cell>
          <cell r="P79">
            <v>2.5330154110728937</v>
          </cell>
          <cell r="Q79">
            <v>2.6169095037816028</v>
          </cell>
          <cell r="R79">
            <v>2.7035821894513536</v>
          </cell>
          <cell r="S79">
            <v>2.7931254957636416</v>
          </cell>
          <cell r="T79">
            <v>2.8856344983793822</v>
          </cell>
          <cell r="U79">
            <v>2.9812074218887381</v>
          </cell>
          <cell r="V79">
            <v>3.0799457441044287</v>
          </cell>
          <cell r="W79">
            <v>3.1819543038092615</v>
          </cell>
          <cell r="X79">
            <v>3.2873414120722866</v>
          </cell>
          <cell r="Y79">
            <v>3.39621896725177</v>
          </cell>
          <cell r="Z79">
            <v>3.5087025738070943</v>
          </cell>
          <cell r="AA79">
            <v>3.6249116650457371</v>
          </cell>
          <cell r="AB79">
            <v>3.7449696299356621</v>
          </cell>
          <cell r="AC79">
            <v>3.8690039441177646</v>
          </cell>
          <cell r="AD79">
            <v>3.997146305257484</v>
          </cell>
          <cell r="AE79">
            <v>4.1295327728792932</v>
          </cell>
          <cell r="AF79">
            <v>4.2663039128325417</v>
          </cell>
          <cell r="AG79">
            <v>4.4076049465420448</v>
          </cell>
          <cell r="AH79">
            <v>4.5535859052018823</v>
          </cell>
          <cell r="AI79">
            <v>4.7044017890761411</v>
          </cell>
          <cell r="AJ79">
            <v>4.8602127320757349</v>
          </cell>
          <cell r="AK79">
            <v>5.0211841717860466</v>
          </cell>
          <cell r="AL79">
            <v>5.1874870251259306</v>
          </cell>
          <cell r="AM79">
            <v>5.3592978698245837</v>
          </cell>
          <cell r="AN79">
            <v>5.5367991319089738</v>
          </cell>
          <cell r="AO79">
            <v>5.7201792794009005</v>
          </cell>
          <cell r="AP79">
            <v>5.909633022429345</v>
          </cell>
          <cell r="AQ79">
            <v>6.1053615199705975</v>
          </cell>
          <cell r="AR79">
            <v>6.3075725934356601</v>
          </cell>
          <cell r="AS79">
            <v>6.5164809473317256</v>
          </cell>
          <cell r="AT79">
            <v>6.7323083972320106</v>
          </cell>
          <cell r="AU79">
            <v>6.9552841052960108</v>
          </cell>
          <cell r="AV79">
            <v>7.1856448235902439</v>
          </cell>
          <cell r="AW79">
            <v>7.4236351454678342</v>
          </cell>
          <cell r="AX79">
            <v>7.6695077652738517</v>
          </cell>
          <cell r="AY79">
            <v>7.9235237466521546</v>
          </cell>
          <cell r="AZ79">
            <v>8.1859527997386241</v>
          </cell>
          <cell r="BA79">
            <v>8.4570735675350992</v>
          </cell>
          <cell r="BB79">
            <v>8.7371739217680968</v>
          </cell>
          <cell r="BC79">
            <v>9.0265512685464397</v>
          </cell>
          <cell r="BD79">
            <v>9.3255128641423362</v>
          </cell>
          <cell r="BE79">
            <v>9.6343761412312183</v>
          </cell>
          <cell r="BF79">
            <v>9.9534690459367106</v>
          </cell>
          <cell r="BG79">
            <v>10.28313038603862</v>
          </cell>
        </row>
        <row r="80">
          <cell r="B80" t="str">
            <v>Julho</v>
          </cell>
          <cell r="C80">
            <v>2.4312999999999998</v>
          </cell>
          <cell r="D80">
            <v>3.4285000000000001</v>
          </cell>
          <cell r="E80">
            <v>2.9655</v>
          </cell>
          <cell r="F80">
            <v>3.0268000000000002</v>
          </cell>
          <cell r="G80">
            <v>2.3904999999999998</v>
          </cell>
          <cell r="H80">
            <v>2.1762000000000001</v>
          </cell>
          <cell r="I80">
            <v>2.1</v>
          </cell>
          <cell r="J80">
            <v>2.1210000000000004</v>
          </cell>
          <cell r="K80">
            <v>2.1634200000000003</v>
          </cell>
          <cell r="L80">
            <v>2.2066884000000004</v>
          </cell>
          <cell r="M80">
            <v>2.2971281034326023</v>
          </cell>
          <cell r="N80">
            <v>2.3732095505610777</v>
          </cell>
          <cell r="O80">
            <v>2.4518108339096196</v>
          </cell>
          <cell r="P80">
            <v>2.5330154110728937</v>
          </cell>
          <cell r="Q80">
            <v>2.6169095037816028</v>
          </cell>
          <cell r="R80">
            <v>2.7035821894513536</v>
          </cell>
          <cell r="S80">
            <v>2.7931254957636416</v>
          </cell>
          <cell r="T80">
            <v>2.8856344983793822</v>
          </cell>
          <cell r="U80">
            <v>2.9812074218887381</v>
          </cell>
          <cell r="V80">
            <v>3.0799457441044287</v>
          </cell>
          <cell r="W80">
            <v>3.1819543038092615</v>
          </cell>
          <cell r="X80">
            <v>3.2873414120722866</v>
          </cell>
          <cell r="Y80">
            <v>3.39621896725177</v>
          </cell>
          <cell r="Z80">
            <v>3.5087025738070943</v>
          </cell>
          <cell r="AA80">
            <v>3.6249116650457371</v>
          </cell>
          <cell r="AB80">
            <v>3.7449696299356621</v>
          </cell>
          <cell r="AC80">
            <v>3.8690039441177646</v>
          </cell>
          <cell r="AD80">
            <v>3.997146305257484</v>
          </cell>
          <cell r="AE80">
            <v>4.1295327728792932</v>
          </cell>
          <cell r="AF80">
            <v>4.2663039128325417</v>
          </cell>
          <cell r="AG80">
            <v>4.4076049465420448</v>
          </cell>
          <cell r="AH80">
            <v>4.5535859052018823</v>
          </cell>
          <cell r="AI80">
            <v>4.7044017890761411</v>
          </cell>
          <cell r="AJ80">
            <v>4.8602127320757349</v>
          </cell>
          <cell r="AK80">
            <v>5.0211841717860466</v>
          </cell>
          <cell r="AL80">
            <v>5.1874870251259306</v>
          </cell>
          <cell r="AM80">
            <v>5.3592978698245837</v>
          </cell>
          <cell r="AN80">
            <v>5.5367991319089738</v>
          </cell>
          <cell r="AO80">
            <v>5.7201792794009005</v>
          </cell>
          <cell r="AP80">
            <v>5.909633022429345</v>
          </cell>
          <cell r="AQ80">
            <v>6.1053615199705975</v>
          </cell>
          <cell r="AR80">
            <v>6.3075725934356601</v>
          </cell>
          <cell r="AS80">
            <v>6.5164809473317256</v>
          </cell>
          <cell r="AT80">
            <v>6.7323083972320106</v>
          </cell>
          <cell r="AU80">
            <v>6.9552841052960108</v>
          </cell>
          <cell r="AV80">
            <v>7.1856448235902439</v>
          </cell>
          <cell r="AW80">
            <v>7.4236351454678342</v>
          </cell>
          <cell r="AX80">
            <v>7.6695077652738517</v>
          </cell>
          <cell r="AY80">
            <v>7.9235237466521546</v>
          </cell>
          <cell r="AZ80">
            <v>8.1859527997386241</v>
          </cell>
          <cell r="BA80">
            <v>8.4570735675350992</v>
          </cell>
          <cell r="BB80">
            <v>8.7371739217680968</v>
          </cell>
          <cell r="BC80">
            <v>9.0265512685464397</v>
          </cell>
          <cell r="BD80">
            <v>9.3255128641423362</v>
          </cell>
          <cell r="BE80">
            <v>9.6343761412312183</v>
          </cell>
          <cell r="BF80">
            <v>9.9534690459367106</v>
          </cell>
          <cell r="BG80">
            <v>10.28313038603862</v>
          </cell>
        </row>
        <row r="81">
          <cell r="B81" t="str">
            <v>Agosto</v>
          </cell>
          <cell r="C81">
            <v>2.5516999999999999</v>
          </cell>
          <cell r="D81">
            <v>3.0223</v>
          </cell>
          <cell r="E81">
            <v>2.9664999999999999</v>
          </cell>
          <cell r="F81">
            <v>2.9338000000000002</v>
          </cell>
          <cell r="G81">
            <v>2.3637000000000001</v>
          </cell>
          <cell r="H81">
            <v>2.1387999999999998</v>
          </cell>
          <cell r="I81">
            <v>2.1</v>
          </cell>
          <cell r="J81">
            <v>2.1210000000000004</v>
          </cell>
          <cell r="K81">
            <v>2.1634200000000003</v>
          </cell>
          <cell r="L81">
            <v>2.2066884000000004</v>
          </cell>
          <cell r="M81">
            <v>2.2971281034326023</v>
          </cell>
          <cell r="N81">
            <v>2.3732095505610777</v>
          </cell>
          <cell r="O81">
            <v>2.4518108339096196</v>
          </cell>
          <cell r="P81">
            <v>2.5330154110728937</v>
          </cell>
          <cell r="Q81">
            <v>2.6169095037816028</v>
          </cell>
          <cell r="R81">
            <v>2.7035821894513536</v>
          </cell>
          <cell r="S81">
            <v>2.7931254957636416</v>
          </cell>
          <cell r="T81">
            <v>2.8856344983793822</v>
          </cell>
          <cell r="U81">
            <v>2.9812074218887381</v>
          </cell>
          <cell r="V81">
            <v>3.0799457441044287</v>
          </cell>
          <cell r="W81">
            <v>3.1819543038092615</v>
          </cell>
          <cell r="X81">
            <v>3.2873414120722866</v>
          </cell>
          <cell r="Y81">
            <v>3.39621896725177</v>
          </cell>
          <cell r="Z81">
            <v>3.5087025738070943</v>
          </cell>
          <cell r="AA81">
            <v>3.6249116650457371</v>
          </cell>
          <cell r="AB81">
            <v>3.7449696299356621</v>
          </cell>
          <cell r="AC81">
            <v>3.8690039441177646</v>
          </cell>
          <cell r="AD81">
            <v>3.997146305257484</v>
          </cell>
          <cell r="AE81">
            <v>4.1295327728792932</v>
          </cell>
          <cell r="AF81">
            <v>4.2663039128325417</v>
          </cell>
          <cell r="AG81">
            <v>4.4076049465420448</v>
          </cell>
          <cell r="AH81">
            <v>4.5535859052018823</v>
          </cell>
          <cell r="AI81">
            <v>4.7044017890761411</v>
          </cell>
          <cell r="AJ81">
            <v>4.8602127320757349</v>
          </cell>
          <cell r="AK81">
            <v>5.0211841717860466</v>
          </cell>
          <cell r="AL81">
            <v>5.1874870251259306</v>
          </cell>
          <cell r="AM81">
            <v>5.3592978698245837</v>
          </cell>
          <cell r="AN81">
            <v>5.5367991319089738</v>
          </cell>
          <cell r="AO81">
            <v>5.7201792794009005</v>
          </cell>
          <cell r="AP81">
            <v>5.909633022429345</v>
          </cell>
          <cell r="AQ81">
            <v>6.1053615199705975</v>
          </cell>
          <cell r="AR81">
            <v>6.3075725934356601</v>
          </cell>
          <cell r="AS81">
            <v>6.5164809473317256</v>
          </cell>
          <cell r="AT81">
            <v>6.7323083972320106</v>
          </cell>
          <cell r="AU81">
            <v>6.9552841052960108</v>
          </cell>
          <cell r="AV81">
            <v>7.1856448235902439</v>
          </cell>
          <cell r="AW81">
            <v>7.4236351454678342</v>
          </cell>
          <cell r="AX81">
            <v>7.6695077652738517</v>
          </cell>
          <cell r="AY81">
            <v>7.9235237466521546</v>
          </cell>
          <cell r="AZ81">
            <v>8.1859527997386241</v>
          </cell>
          <cell r="BA81">
            <v>8.4570735675350992</v>
          </cell>
          <cell r="BB81">
            <v>8.7371739217680968</v>
          </cell>
          <cell r="BC81">
            <v>9.0265512685464397</v>
          </cell>
          <cell r="BD81">
            <v>9.3255128641423362</v>
          </cell>
          <cell r="BE81">
            <v>9.6343761412312183</v>
          </cell>
          <cell r="BF81">
            <v>9.9534690459367106</v>
          </cell>
          <cell r="BG81">
            <v>10.28313038603862</v>
          </cell>
        </row>
        <row r="82">
          <cell r="B82" t="str">
            <v>Setembro</v>
          </cell>
          <cell r="C82">
            <v>2.6713</v>
          </cell>
          <cell r="D82">
            <v>3.8948999999999998</v>
          </cell>
          <cell r="E82">
            <v>2.9234</v>
          </cell>
          <cell r="F82">
            <v>2.8586</v>
          </cell>
          <cell r="G82">
            <v>2.2222</v>
          </cell>
          <cell r="H82">
            <v>2.169</v>
          </cell>
          <cell r="I82">
            <v>2.1</v>
          </cell>
          <cell r="J82">
            <v>2.1210000000000004</v>
          </cell>
          <cell r="K82">
            <v>2.1634200000000003</v>
          </cell>
          <cell r="L82">
            <v>2.2066884000000004</v>
          </cell>
          <cell r="M82">
            <v>2.2971281034326023</v>
          </cell>
          <cell r="N82">
            <v>2.3732095505610777</v>
          </cell>
          <cell r="O82">
            <v>2.4518108339096196</v>
          </cell>
          <cell r="P82">
            <v>2.5330154110728937</v>
          </cell>
          <cell r="Q82">
            <v>2.6169095037816028</v>
          </cell>
          <cell r="R82">
            <v>2.7035821894513536</v>
          </cell>
          <cell r="S82">
            <v>2.7931254957636416</v>
          </cell>
          <cell r="T82">
            <v>2.8856344983793822</v>
          </cell>
          <cell r="U82">
            <v>2.9812074218887381</v>
          </cell>
          <cell r="V82">
            <v>3.0799457441044287</v>
          </cell>
          <cell r="W82">
            <v>3.1819543038092615</v>
          </cell>
          <cell r="X82">
            <v>3.2873414120722866</v>
          </cell>
          <cell r="Y82">
            <v>3.39621896725177</v>
          </cell>
          <cell r="Z82">
            <v>3.5087025738070943</v>
          </cell>
          <cell r="AA82">
            <v>3.6249116650457371</v>
          </cell>
          <cell r="AB82">
            <v>3.7449696299356621</v>
          </cell>
          <cell r="AC82">
            <v>3.8690039441177646</v>
          </cell>
          <cell r="AD82">
            <v>3.997146305257484</v>
          </cell>
          <cell r="AE82">
            <v>4.1295327728792932</v>
          </cell>
          <cell r="AF82">
            <v>4.2663039128325417</v>
          </cell>
          <cell r="AG82">
            <v>4.4076049465420448</v>
          </cell>
          <cell r="AH82">
            <v>4.5535859052018823</v>
          </cell>
          <cell r="AI82">
            <v>4.7044017890761411</v>
          </cell>
          <cell r="AJ82">
            <v>4.8602127320757349</v>
          </cell>
          <cell r="AK82">
            <v>5.0211841717860466</v>
          </cell>
          <cell r="AL82">
            <v>5.1874870251259306</v>
          </cell>
          <cell r="AM82">
            <v>5.3592978698245837</v>
          </cell>
          <cell r="AN82">
            <v>5.5367991319089738</v>
          </cell>
          <cell r="AO82">
            <v>5.7201792794009005</v>
          </cell>
          <cell r="AP82">
            <v>5.909633022429345</v>
          </cell>
          <cell r="AQ82">
            <v>6.1053615199705975</v>
          </cell>
          <cell r="AR82">
            <v>6.3075725934356601</v>
          </cell>
          <cell r="AS82">
            <v>6.5164809473317256</v>
          </cell>
          <cell r="AT82">
            <v>6.7323083972320106</v>
          </cell>
          <cell r="AU82">
            <v>6.9552841052960108</v>
          </cell>
          <cell r="AV82">
            <v>7.1856448235902439</v>
          </cell>
          <cell r="AW82">
            <v>7.4236351454678342</v>
          </cell>
          <cell r="AX82">
            <v>7.6695077652738517</v>
          </cell>
          <cell r="AY82">
            <v>7.9235237466521546</v>
          </cell>
          <cell r="AZ82">
            <v>8.1859527997386241</v>
          </cell>
          <cell r="BA82">
            <v>8.4570735675350992</v>
          </cell>
          <cell r="BB82">
            <v>8.7371739217680968</v>
          </cell>
          <cell r="BC82">
            <v>9.0265512685464397</v>
          </cell>
          <cell r="BD82">
            <v>9.3255128641423362</v>
          </cell>
          <cell r="BE82">
            <v>9.6343761412312183</v>
          </cell>
          <cell r="BF82">
            <v>9.9534690459367106</v>
          </cell>
          <cell r="BG82">
            <v>10.28313038603862</v>
          </cell>
        </row>
        <row r="83">
          <cell r="B83" t="str">
            <v>Outubro</v>
          </cell>
          <cell r="C83">
            <v>2.7071000000000001</v>
          </cell>
          <cell r="D83">
            <v>3.645</v>
          </cell>
          <cell r="E83">
            <v>2.8561999999999999</v>
          </cell>
          <cell r="F83">
            <v>2.8565</v>
          </cell>
          <cell r="G83">
            <v>2.2543000000000002</v>
          </cell>
          <cell r="H83">
            <v>2.1429999999999998</v>
          </cell>
          <cell r="I83">
            <v>2.1</v>
          </cell>
          <cell r="J83">
            <v>2.1210000000000004</v>
          </cell>
          <cell r="K83">
            <v>2.1634200000000003</v>
          </cell>
          <cell r="L83">
            <v>2.2066884000000004</v>
          </cell>
          <cell r="M83">
            <v>2.2971281034326023</v>
          </cell>
          <cell r="N83">
            <v>2.3732095505610777</v>
          </cell>
          <cell r="O83">
            <v>2.4518108339096196</v>
          </cell>
          <cell r="P83">
            <v>2.5330154110728937</v>
          </cell>
          <cell r="Q83">
            <v>2.6169095037816028</v>
          </cell>
          <cell r="R83">
            <v>2.7035821894513536</v>
          </cell>
          <cell r="S83">
            <v>2.7931254957636416</v>
          </cell>
          <cell r="T83">
            <v>2.8856344983793822</v>
          </cell>
          <cell r="U83">
            <v>2.9812074218887381</v>
          </cell>
          <cell r="V83">
            <v>3.0799457441044287</v>
          </cell>
          <cell r="W83">
            <v>3.1819543038092615</v>
          </cell>
          <cell r="X83">
            <v>3.2873414120722866</v>
          </cell>
          <cell r="Y83">
            <v>3.39621896725177</v>
          </cell>
          <cell r="Z83">
            <v>3.5087025738070943</v>
          </cell>
          <cell r="AA83">
            <v>3.6249116650457371</v>
          </cell>
          <cell r="AB83">
            <v>3.7449696299356621</v>
          </cell>
          <cell r="AC83">
            <v>3.8690039441177646</v>
          </cell>
          <cell r="AD83">
            <v>3.997146305257484</v>
          </cell>
          <cell r="AE83">
            <v>4.1295327728792932</v>
          </cell>
          <cell r="AF83">
            <v>4.2663039128325417</v>
          </cell>
          <cell r="AG83">
            <v>4.4076049465420448</v>
          </cell>
          <cell r="AH83">
            <v>4.5535859052018823</v>
          </cell>
          <cell r="AI83">
            <v>4.7044017890761411</v>
          </cell>
          <cell r="AJ83">
            <v>4.8602127320757349</v>
          </cell>
          <cell r="AK83">
            <v>5.0211841717860466</v>
          </cell>
          <cell r="AL83">
            <v>5.1874870251259306</v>
          </cell>
          <cell r="AM83">
            <v>5.3592978698245837</v>
          </cell>
          <cell r="AN83">
            <v>5.5367991319089738</v>
          </cell>
          <cell r="AO83">
            <v>5.7201792794009005</v>
          </cell>
          <cell r="AP83">
            <v>5.909633022429345</v>
          </cell>
          <cell r="AQ83">
            <v>6.1053615199705975</v>
          </cell>
          <cell r="AR83">
            <v>6.3075725934356601</v>
          </cell>
          <cell r="AS83">
            <v>6.5164809473317256</v>
          </cell>
          <cell r="AT83">
            <v>6.7323083972320106</v>
          </cell>
          <cell r="AU83">
            <v>6.9552841052960108</v>
          </cell>
          <cell r="AV83">
            <v>7.1856448235902439</v>
          </cell>
          <cell r="AW83">
            <v>7.4236351454678342</v>
          </cell>
          <cell r="AX83">
            <v>7.6695077652738517</v>
          </cell>
          <cell r="AY83">
            <v>7.9235237466521546</v>
          </cell>
          <cell r="AZ83">
            <v>8.1859527997386241</v>
          </cell>
          <cell r="BA83">
            <v>8.4570735675350992</v>
          </cell>
          <cell r="BB83">
            <v>8.7371739217680968</v>
          </cell>
          <cell r="BC83">
            <v>9.0265512685464397</v>
          </cell>
          <cell r="BD83">
            <v>9.3255128641423362</v>
          </cell>
          <cell r="BE83">
            <v>9.6343761412312183</v>
          </cell>
          <cell r="BF83">
            <v>9.9534690459367106</v>
          </cell>
          <cell r="BG83">
            <v>10.28313038603862</v>
          </cell>
        </row>
        <row r="84">
          <cell r="B84" t="str">
            <v>Novembro</v>
          </cell>
          <cell r="C84">
            <v>2.5287000000000002</v>
          </cell>
          <cell r="D84">
            <v>3.6364999999999998</v>
          </cell>
          <cell r="E84">
            <v>2.9493999999999998</v>
          </cell>
          <cell r="F84">
            <v>2.7307000000000001</v>
          </cell>
          <cell r="G84">
            <v>2.2069999999999999</v>
          </cell>
          <cell r="H84">
            <v>2.1669999999999998</v>
          </cell>
          <cell r="I84">
            <v>2.1</v>
          </cell>
          <cell r="J84">
            <v>2.1210000000000004</v>
          </cell>
          <cell r="K84">
            <v>2.1634200000000003</v>
          </cell>
          <cell r="L84">
            <v>2.2066884000000004</v>
          </cell>
          <cell r="M84">
            <v>2.2971281034326023</v>
          </cell>
          <cell r="N84">
            <v>2.3732095505610777</v>
          </cell>
          <cell r="O84">
            <v>2.4518108339096196</v>
          </cell>
          <cell r="P84">
            <v>2.5330154110728937</v>
          </cell>
          <cell r="Q84">
            <v>2.6169095037816028</v>
          </cell>
          <cell r="R84">
            <v>2.7035821894513536</v>
          </cell>
          <cell r="S84">
            <v>2.7931254957636416</v>
          </cell>
          <cell r="T84">
            <v>2.8856344983793822</v>
          </cell>
          <cell r="U84">
            <v>2.9812074218887381</v>
          </cell>
          <cell r="V84">
            <v>3.0799457441044287</v>
          </cell>
          <cell r="W84">
            <v>3.1819543038092615</v>
          </cell>
          <cell r="X84">
            <v>3.2873414120722866</v>
          </cell>
          <cell r="Y84">
            <v>3.39621896725177</v>
          </cell>
          <cell r="Z84">
            <v>3.5087025738070943</v>
          </cell>
          <cell r="AA84">
            <v>3.6249116650457371</v>
          </cell>
          <cell r="AB84">
            <v>3.7449696299356621</v>
          </cell>
          <cell r="AC84">
            <v>3.8690039441177646</v>
          </cell>
          <cell r="AD84">
            <v>3.997146305257484</v>
          </cell>
          <cell r="AE84">
            <v>4.1295327728792932</v>
          </cell>
          <cell r="AF84">
            <v>4.2663039128325417</v>
          </cell>
          <cell r="AG84">
            <v>4.4076049465420448</v>
          </cell>
          <cell r="AH84">
            <v>4.5535859052018823</v>
          </cell>
          <cell r="AI84">
            <v>4.7044017890761411</v>
          </cell>
          <cell r="AJ84">
            <v>4.8602127320757349</v>
          </cell>
          <cell r="AK84">
            <v>5.0211841717860466</v>
          </cell>
          <cell r="AL84">
            <v>5.1874870251259306</v>
          </cell>
          <cell r="AM84">
            <v>5.3592978698245837</v>
          </cell>
          <cell r="AN84">
            <v>5.5367991319089738</v>
          </cell>
          <cell r="AO84">
            <v>5.7201792794009005</v>
          </cell>
          <cell r="AP84">
            <v>5.909633022429345</v>
          </cell>
          <cell r="AQ84">
            <v>6.1053615199705975</v>
          </cell>
          <cell r="AR84">
            <v>6.3075725934356601</v>
          </cell>
          <cell r="AS84">
            <v>6.5164809473317256</v>
          </cell>
          <cell r="AT84">
            <v>6.7323083972320106</v>
          </cell>
          <cell r="AU84">
            <v>6.9552841052960108</v>
          </cell>
          <cell r="AV84">
            <v>7.1856448235902439</v>
          </cell>
          <cell r="AW84">
            <v>7.4236351454678342</v>
          </cell>
          <cell r="AX84">
            <v>7.6695077652738517</v>
          </cell>
          <cell r="AY84">
            <v>7.9235237466521546</v>
          </cell>
          <cell r="AZ84">
            <v>8.1859527997386241</v>
          </cell>
          <cell r="BA84">
            <v>8.4570735675350992</v>
          </cell>
          <cell r="BB84">
            <v>8.7371739217680968</v>
          </cell>
          <cell r="BC84">
            <v>9.0265512685464397</v>
          </cell>
          <cell r="BD84">
            <v>9.3255128641423362</v>
          </cell>
          <cell r="BE84">
            <v>9.6343761412312183</v>
          </cell>
          <cell r="BF84">
            <v>9.9534690459367106</v>
          </cell>
          <cell r="BG84">
            <v>10.28313038603862</v>
          </cell>
        </row>
        <row r="85">
          <cell r="B85" t="str">
            <v>Dezembro</v>
          </cell>
          <cell r="C85">
            <v>2.3203999999999998</v>
          </cell>
          <cell r="D85">
            <v>3.5329999999999999</v>
          </cell>
          <cell r="E85">
            <v>2.8892000000000002</v>
          </cell>
          <cell r="F85">
            <v>2.6543999999999999</v>
          </cell>
          <cell r="G85">
            <v>2.3407</v>
          </cell>
          <cell r="H85">
            <v>2.1379999999999999</v>
          </cell>
          <cell r="I85">
            <v>2.1</v>
          </cell>
          <cell r="J85">
            <v>2.1210000000000004</v>
          </cell>
          <cell r="K85">
            <v>2.1634200000000003</v>
          </cell>
          <cell r="L85">
            <v>2.2066884000000004</v>
          </cell>
          <cell r="M85">
            <v>2.2971281034326023</v>
          </cell>
          <cell r="N85">
            <v>2.3732095505610777</v>
          </cell>
          <cell r="O85">
            <v>2.4518108339096196</v>
          </cell>
          <cell r="P85">
            <v>2.5330154110728937</v>
          </cell>
          <cell r="Q85">
            <v>2.6169095037816028</v>
          </cell>
          <cell r="R85">
            <v>2.7035821894513536</v>
          </cell>
          <cell r="S85">
            <v>2.7931254957636416</v>
          </cell>
          <cell r="T85">
            <v>2.8856344983793822</v>
          </cell>
          <cell r="U85">
            <v>2.9812074218887381</v>
          </cell>
          <cell r="V85">
            <v>3.0799457441044287</v>
          </cell>
          <cell r="W85">
            <v>3.1819543038092615</v>
          </cell>
          <cell r="X85">
            <v>3.2873414120722866</v>
          </cell>
          <cell r="Y85">
            <v>3.39621896725177</v>
          </cell>
          <cell r="Z85">
            <v>3.5087025738070943</v>
          </cell>
          <cell r="AA85">
            <v>3.6249116650457371</v>
          </cell>
          <cell r="AB85">
            <v>3.7449696299356621</v>
          </cell>
          <cell r="AC85">
            <v>3.8690039441177646</v>
          </cell>
          <cell r="AD85">
            <v>3.997146305257484</v>
          </cell>
          <cell r="AE85">
            <v>4.1295327728792932</v>
          </cell>
          <cell r="AF85">
            <v>4.2663039128325417</v>
          </cell>
          <cell r="AG85">
            <v>4.4076049465420448</v>
          </cell>
          <cell r="AH85">
            <v>4.5535859052018823</v>
          </cell>
          <cell r="AI85">
            <v>4.7044017890761411</v>
          </cell>
          <cell r="AJ85">
            <v>4.8602127320757349</v>
          </cell>
          <cell r="AK85">
            <v>5.0211841717860466</v>
          </cell>
          <cell r="AL85">
            <v>5.1874870251259306</v>
          </cell>
          <cell r="AM85">
            <v>5.3592978698245837</v>
          </cell>
          <cell r="AN85">
            <v>5.5367991319089738</v>
          </cell>
          <cell r="AO85">
            <v>5.7201792794009005</v>
          </cell>
          <cell r="AP85">
            <v>5.909633022429345</v>
          </cell>
          <cell r="AQ85">
            <v>6.1053615199705975</v>
          </cell>
          <cell r="AR85">
            <v>6.3075725934356601</v>
          </cell>
          <cell r="AS85">
            <v>6.5164809473317256</v>
          </cell>
          <cell r="AT85">
            <v>6.7323083972320106</v>
          </cell>
          <cell r="AU85">
            <v>6.9552841052960108</v>
          </cell>
          <cell r="AV85">
            <v>7.1856448235902439</v>
          </cell>
          <cell r="AW85">
            <v>7.4236351454678342</v>
          </cell>
          <cell r="AX85">
            <v>7.6695077652738517</v>
          </cell>
          <cell r="AY85">
            <v>7.9235237466521546</v>
          </cell>
          <cell r="AZ85">
            <v>8.1859527997386241</v>
          </cell>
          <cell r="BA85">
            <v>8.4570735675350992</v>
          </cell>
          <cell r="BB85">
            <v>8.7371739217680968</v>
          </cell>
          <cell r="BC85">
            <v>9.0265512685464397</v>
          </cell>
          <cell r="BD85">
            <v>9.3255128641423362</v>
          </cell>
          <cell r="BE85">
            <v>9.6343761412312183</v>
          </cell>
          <cell r="BF85">
            <v>9.9534690459367106</v>
          </cell>
          <cell r="BG85">
            <v>10.28313038603862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O Jan 04"/>
    </sheetNames>
    <sheetDataSet>
      <sheetData sheetId="0">
        <row r="1">
          <cell r="B1" t="str">
            <v>Classes de custo</v>
          </cell>
        </row>
      </sheetData>
      <sheetData sheetId="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"/>
      <sheetName val="Chart1"/>
      <sheetName val="Dados"/>
      <sheetName val="Sheet1"/>
      <sheetName val="Financiamento"/>
      <sheetName val="U&amp;F Mensal"/>
      <sheetName val="U&amp;F Anual"/>
      <sheetName val="Indices Economicos"/>
      <sheetName val="Receita"/>
      <sheetName val="Custos"/>
      <sheetName val="Investimento e Depreciação"/>
      <sheetName val="Impostos"/>
      <sheetName val="Dividendos"/>
      <sheetName val="Demonstrativos"/>
      <sheetName val="TIR"/>
      <sheetName val="ICSD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PAT"/>
      <sheetName val="Gráficos"/>
      <sheetName val="Indice Processo"/>
      <sheetName val="TMAR"/>
      <sheetName val="TRJ"/>
      <sheetName val="RMG"/>
      <sheetName val="TMG"/>
      <sheetName val="TES"/>
      <sheetName val="RBA"/>
      <sheetName val="TBA"/>
      <sheetName val="TSE"/>
      <sheetName val="TAL"/>
      <sheetName val="RPE"/>
      <sheetName val="TPE"/>
      <sheetName val="TPB"/>
      <sheetName val="TRN"/>
      <sheetName val="RCE"/>
      <sheetName val="TCE"/>
      <sheetName val="TPI"/>
      <sheetName val="TMA"/>
      <sheetName val="TPA"/>
      <sheetName val="TAM"/>
      <sheetName val="TAP"/>
      <sheetName val="TRR"/>
      <sheetName val="TSP"/>
      <sheetName val="TMZ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>
        <row r="7">
          <cell r="E7" t="str">
            <v>Operadoras</v>
          </cell>
        </row>
        <row r="10">
          <cell r="E10" t="str">
            <v>Divulgadores de list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Comparativo_VPA"/>
      <sheetName val="FATOR X"/>
      <sheetName val="Parâmetros Fator X"/>
      <sheetName val="Base de Remuneração"/>
      <sheetName val=" ER"/>
      <sheetName val="MERCADO"/>
      <sheetName val="BALANÇO"/>
      <sheetName val="ENGARGOS"/>
      <sheetName val="OUTRAS RECEITAS"/>
      <sheetName val="FINANCEIROS"/>
      <sheetName val="CONTRATOS ENERGIA"/>
      <sheetName val="TAP-CUSD"/>
      <sheetName val="TAP-Ajuste CUSD"/>
      <sheetName val="TAP-MUST ITAIPU"/>
      <sheetName val="TAP-TRANSPORTE ITAIPU"/>
      <sheetName val="TAP-Subsídios"/>
      <sheetName val="TAP-CVA Processamento"/>
      <sheetName val="TAP CVA a compensar"/>
      <sheetName val="Abertura CVAs"/>
      <sheetName val="Abertura Financeiros"/>
      <sheetName val="Relatório Tarifas"/>
      <sheetName val="GRÁFICOS"/>
      <sheetName val="TAP-HISTORICO"/>
      <sheetName val="Comparativo_VPB"/>
      <sheetName val="Comparativo_OPEX"/>
      <sheetName val="TAP-NOMES_EMPRESAS"/>
      <sheetName val="TAP-BAIXA RENDA"/>
      <sheetName val="TAP-IGPM_IPCA"/>
      <sheetName val="2º 3º pedidos"/>
      <sheetName val="Dados ISO 9001"/>
      <sheetName val="Dados Segurança"/>
      <sheetName val="Dados Faturamento"/>
      <sheetName val="Dados Clandestina"/>
      <sheetName val="Dados de relacionamento"/>
      <sheetName val="Dados Ouvidoria II"/>
      <sheetName val="Dados Perdas"/>
      <sheetName val="Dados Agenc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3">
          <cell r="F13" t="str">
            <v>% SOBRE TOTAL</v>
          </cell>
        </row>
        <row r="15">
          <cell r="F15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RT"/>
      <sheetName val="MERCADO"/>
      <sheetName val="OUTRAS RECEITAS"/>
      <sheetName val="ENGARGOS"/>
      <sheetName val="CONTRATOS ENERGIA"/>
      <sheetName val="BALANÇO"/>
      <sheetName val="ER"/>
      <sheetName val="Base de Remuneração"/>
      <sheetName val="FINANCEIROS"/>
      <sheetName val="Xe"/>
      <sheetName val="TAP-IGPM_IPCA"/>
      <sheetName val="Plan2"/>
      <sheetName val="TAP-HISTORICO"/>
      <sheetName val="TAP-BAIXA RENDA"/>
      <sheetName val="TAP-NOMES_EMPRESAS"/>
      <sheetName val="TAP-PROJEÇÃO CUSD"/>
      <sheetName val="TAP-VALOR DE REPASSE"/>
      <sheetName val="GRÁFICOS"/>
      <sheetName val="Relatório Tarifas"/>
      <sheetName val="Abertura Financeiros"/>
      <sheetName val="Abertura CV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ESCRIÇÃO DO PROJETO"/>
      <sheetName val="DIAGRAMAS ILUSTRATIVOS"/>
      <sheetName val="DADOS FÍSICOS"/>
      <sheetName val="PREÇOS UNITÁRIOS"/>
      <sheetName val="TARIFAS COMPRA E VENDA"/>
      <sheetName val="INDEXADORES E INFLATORES"/>
      <sheetName val="DRE e FLUXO CAIXA MOEDA CORR"/>
      <sheetName val="DRE e FLUXO CAIXA MOED CORR AN"/>
      <sheetName val="DRE e FLUXO CAIXA MOEDA CONST"/>
      <sheetName val="CUSTO CAPITAL ANO A ANO"/>
      <sheetName val="FLUXO CAIXA DO GOVERNO"/>
      <sheetName val="FIN. ELETR 2 TRANCH IDENE BIRD"/>
      <sheetName val="SIMULADORES"/>
      <sheetName val="RESULTADOS (1)"/>
      <sheetName val="RESULTADOS (2)"/>
      <sheetName val="RESULTADOS (3)"/>
      <sheetName val="RESULTADOS (4)"/>
      <sheetName val="GRÁFICOS DIVERSOS"/>
      <sheetName val="FIN. ELETROBRAS 1 TRANCHE"/>
      <sheetName val="FIN. ELETROBRAS 2 TRANCHES"/>
      <sheetName val="FIN. ELETROBR 2 TRANCH E IDENE"/>
      <sheetName val="FIN. PREFEITURAS"/>
      <sheetName val="PARÂMETROS DE FINANCIAMENTO"/>
      <sheetName val="RELATÓRIO FINAL"/>
      <sheetName val="DIVISORA (1)"/>
      <sheetName val="Evol tar Subgrup MT e BT (PPTF)"/>
      <sheetName val="Resumo Tarcísio (DDC)"/>
      <sheetName val="Projeções Infl 2001 (PP)"/>
      <sheetName val="Projeções Infl 2002 (PP)"/>
      <sheetName val="Projeções Infl 2003 (PP)"/>
      <sheetName val="Projeções Infl 2004 (PP)"/>
      <sheetName val="Projeções Infl 2005 (PP)"/>
      <sheetName val="Tarifas (Neusa)"/>
      <sheetName val="K´s Neusa"/>
      <sheetName val="Participação da Prefeitura (EP)"/>
      <sheetName val="TD part Prefeitura (E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  <sheetName val="CONTRATOS ENERGIA"/>
      <sheetName val="fev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Entrada Dados - Relatório"/>
      <sheetName val="Entrada Dados - Planilha - A"/>
      <sheetName val="Resumo da Análise - B"/>
      <sheetName val="Orçamento - C"/>
      <sheetName val="Usos-e-Fontes - D"/>
      <sheetName val="Risco do Projeto "/>
      <sheetName val="Fluxos 1 2 3 E H I "/>
      <sheetName val="Informações Protocolo"/>
      <sheetName val="Folha Rosto"/>
      <sheetName val="Receitas - F"/>
      <sheetName val="Custos - G"/>
      <sheetName val="Insumos - H"/>
      <sheetName val="Mão-de-Obra - I"/>
      <sheetName val="Tributos - J"/>
      <sheetName val="Depreciação - K"/>
      <sheetName val="Giro - L"/>
      <sheetName val="Financ. Propostos - M"/>
      <sheetName val="Conclusão SIM"/>
      <sheetName val="Portfólio"/>
      <sheetName val="Conclusão NAO"/>
      <sheetName val="Finan1 - L"/>
      <sheetName val="Finan2 - L"/>
      <sheetName val="Finan3 - L"/>
      <sheetName val="Finan4 - L"/>
      <sheetName val="Finan5 - L"/>
      <sheetName val="Dívidas Existentes - M"/>
      <sheetName val="FinanE -1"/>
      <sheetName val="FinanE - 2"/>
      <sheetName val="FinanE -3"/>
      <sheetName val="FinanE - 4"/>
      <sheetName val="FinanE - 5"/>
      <sheetName val="Nota Técnica SIM"/>
      <sheetName val="NT Dispensa - 1a Parte"/>
      <sheetName val="Risco Projeto"/>
      <sheetName val="PARÂMETROS DE RISCO"/>
      <sheetName val="Módulo1"/>
      <sheetName val="Cadastro  Projetista"/>
      <sheetName val="Acompanhamento - O"/>
      <sheetName val="Ocupação -Salas"/>
      <sheetName val="Ocupação - Alunos"/>
    </sheetNames>
    <sheetDataSet>
      <sheetData sheetId="0" refreshError="1"/>
      <sheetData sheetId="1" refreshError="1">
        <row r="7">
          <cell r="F7" t="str">
            <v>$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"/>
      <sheetName val="Plan2"/>
      <sheetName val="Plan1"/>
      <sheetName val="DRE COSERN"/>
      <sheetName val="DRE"/>
      <sheetName val="Concl."/>
      <sheetName val="2_PROJ. ESP.(2.11_Prog. Perdas)"/>
      <sheetName val="Resumo Fatur."/>
      <sheetName val="#REF"/>
      <sheetName val="relação"/>
      <sheetName val="estrut_sap_2004 (2)"/>
      <sheetName val="Informe"/>
      <sheetName val="Penden."/>
      <sheetName val="GAT2"/>
      <sheetName val="Andam."/>
      <sheetName val="pl atual"/>
      <sheetName val="CALC-RESUMO"/>
      <sheetName val="Selec."/>
      <sheetName val="Progr."/>
      <sheetName val="Excluído"/>
      <sheetName val="1_EXP. REDE (1.1_Transm. SEs)"/>
      <sheetName val="Pessoal"/>
      <sheetName val=" 2_PROJ. ESP. (2.10_USEE) "/>
      <sheetName val="1_EXP. REDE (1.1 Transm. LTs)"/>
      <sheetName val="1_EXP. REDE (1.2 Distribuição)"/>
      <sheetName val="2_PROJ. ESP(2.124RUR_CONSER_P&amp;D"/>
      <sheetName val="2_PROJ. ESP.(2.5 GEOREDE)"/>
      <sheetName val="2_PROJ. ESP.(2.8_Medidor H-S)"/>
      <sheetName val="2_PROJ. ESP.(2.9_Resolução 433)"/>
      <sheetName val="2_PROJ. ESP(2.6 Normas_Padrões)"/>
      <sheetName val="3_RENOVAÇÃO_DE_SEs"/>
      <sheetName val="4_RENOVAÇÃO_DE_LINHAS"/>
      <sheetName val="5_AUTOMAÇÃO"/>
      <sheetName val="6_TELECOMUNICAÇÕES"/>
      <sheetName val="7_NOVAS_LIGAÇÕES"/>
      <sheetName val="8_EXPLORAÇÃO DE REDE"/>
      <sheetName val="9_INFORMÁTICA"/>
      <sheetName val="10_FERRAMENTAS-EQUIP"/>
      <sheetName val="11_VEÍCULOS"/>
      <sheetName val="12_INFRAESTRUTU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INC"/>
      <sheetName val="Plan1"/>
      <sheetName val="Plan2"/>
      <sheetName val="Plan3"/>
      <sheetName val="selic diária"/>
      <sheetName val="CONTRATOS ENERGIA"/>
      <sheetName val="CVA_Projetada12meses"/>
      <sheetName val="I-BAL05"/>
      <sheetName val="1120104"/>
      <sheetName val="Inputs"/>
      <sheetName val="IPCA"/>
      <sheetName val="#REF"/>
      <sheetName val="INDIECO1"/>
      <sheetName val="Dados de Entrada - Planejamento"/>
      <sheetName val="BD_REFATURAMENTO_GRUPO-B"/>
      <sheetName val="REFAT_GRUPO-B_ELPA"/>
      <sheetName val="RESULTADO MÊS A MÊS"/>
      <sheetName val="selic_diária"/>
      <sheetName val="CONTRATOS_ENERGIA"/>
      <sheetName val="Dados_de_Entrada_-_Planejamento"/>
      <sheetName val="ENT_BASES"/>
      <sheetName val="MACRO"/>
      <sheetName val="Compras2003-4"/>
      <sheetName val="BancoSegment"/>
      <sheetName val="Critérios"/>
    </sheetNames>
    <sheetDataSet>
      <sheetData sheetId="0" refreshError="1">
        <row r="360">
          <cell r="T360" t="str">
            <v xml:space="preserve">      ENERGIA  INCENTIVADA</v>
          </cell>
        </row>
        <row r="362">
          <cell r="U362" t="str">
            <v xml:space="preserve">  ETST - MWh</v>
          </cell>
        </row>
        <row r="364">
          <cell r="T364">
            <v>1992</v>
          </cell>
          <cell r="U364">
            <v>1993</v>
          </cell>
          <cell r="V364">
            <v>1994</v>
          </cell>
          <cell r="W364">
            <v>1995</v>
          </cell>
          <cell r="X364">
            <v>1996</v>
          </cell>
        </row>
        <row r="365">
          <cell r="S365" t="str">
            <v>JAN</v>
          </cell>
          <cell r="T365">
            <v>4540</v>
          </cell>
          <cell r="U365">
            <v>7834</v>
          </cell>
          <cell r="V365">
            <v>7204</v>
          </cell>
          <cell r="W365">
            <v>317</v>
          </cell>
          <cell r="X365">
            <v>0</v>
          </cell>
        </row>
        <row r="366">
          <cell r="S366" t="str">
            <v>FEV</v>
          </cell>
          <cell r="T366">
            <v>5574</v>
          </cell>
          <cell r="U366">
            <v>7886</v>
          </cell>
          <cell r="V366">
            <v>8151</v>
          </cell>
          <cell r="W366">
            <v>3529</v>
          </cell>
          <cell r="X366">
            <v>9.0589999999999993</v>
          </cell>
        </row>
        <row r="367">
          <cell r="S367" t="str">
            <v>MAR</v>
          </cell>
          <cell r="T367">
            <v>3691</v>
          </cell>
          <cell r="U367">
            <v>6802</v>
          </cell>
          <cell r="V367">
            <v>5783</v>
          </cell>
          <cell r="W367">
            <v>5606</v>
          </cell>
          <cell r="X367">
            <v>2105.902</v>
          </cell>
        </row>
        <row r="368">
          <cell r="S368" t="str">
            <v>ABR</v>
          </cell>
          <cell r="T368">
            <v>5868</v>
          </cell>
          <cell r="U368">
            <v>3455</v>
          </cell>
          <cell r="V368">
            <v>8191</v>
          </cell>
          <cell r="W368">
            <v>5029</v>
          </cell>
          <cell r="X368">
            <v>908.64700000000005</v>
          </cell>
        </row>
        <row r="369">
          <cell r="S369" t="str">
            <v>MAI</v>
          </cell>
          <cell r="T369">
            <v>7095</v>
          </cell>
          <cell r="U369">
            <v>4199</v>
          </cell>
          <cell r="V369">
            <v>7473</v>
          </cell>
          <cell r="W369">
            <v>5681</v>
          </cell>
          <cell r="X369">
            <v>2479.6979999999999</v>
          </cell>
        </row>
        <row r="370">
          <cell r="S370" t="str">
            <v>JUN</v>
          </cell>
          <cell r="T370">
            <v>8087</v>
          </cell>
          <cell r="U370">
            <v>7357</v>
          </cell>
          <cell r="V370">
            <v>6241</v>
          </cell>
          <cell r="W370">
            <v>7383</v>
          </cell>
          <cell r="X370">
            <v>0</v>
          </cell>
        </row>
        <row r="371">
          <cell r="S371" t="str">
            <v>JUL</v>
          </cell>
          <cell r="T371">
            <v>7846</v>
          </cell>
          <cell r="U371">
            <v>8192</v>
          </cell>
          <cell r="V371">
            <v>7661</v>
          </cell>
          <cell r="W371">
            <v>4324</v>
          </cell>
          <cell r="X371">
            <v>0</v>
          </cell>
        </row>
        <row r="372">
          <cell r="S372" t="str">
            <v>AGO</v>
          </cell>
          <cell r="T372">
            <v>10487</v>
          </cell>
          <cell r="U372">
            <v>8910</v>
          </cell>
          <cell r="V372">
            <v>8071</v>
          </cell>
          <cell r="W372">
            <v>0</v>
          </cell>
          <cell r="X372">
            <v>0</v>
          </cell>
        </row>
        <row r="373">
          <cell r="S373" t="str">
            <v>SET</v>
          </cell>
          <cell r="T373">
            <v>10287</v>
          </cell>
          <cell r="U373">
            <v>7554</v>
          </cell>
          <cell r="V373">
            <v>9886</v>
          </cell>
          <cell r="W373">
            <v>0</v>
          </cell>
          <cell r="X373">
            <v>0</v>
          </cell>
        </row>
        <row r="374">
          <cell r="S374" t="str">
            <v>OUT</v>
          </cell>
          <cell r="T374">
            <v>9541</v>
          </cell>
          <cell r="U374">
            <v>8997</v>
          </cell>
          <cell r="V374">
            <v>9202</v>
          </cell>
          <cell r="W374">
            <v>0</v>
          </cell>
          <cell r="X374">
            <v>0</v>
          </cell>
        </row>
        <row r="375">
          <cell r="S375" t="str">
            <v>NOV</v>
          </cell>
          <cell r="T375">
            <v>9137</v>
          </cell>
          <cell r="U375">
            <v>7455</v>
          </cell>
          <cell r="V375">
            <v>6085</v>
          </cell>
          <cell r="W375">
            <v>0</v>
          </cell>
          <cell r="X375">
            <v>0</v>
          </cell>
        </row>
        <row r="376">
          <cell r="S376" t="str">
            <v>DEZ</v>
          </cell>
          <cell r="T376">
            <v>9466</v>
          </cell>
          <cell r="U376">
            <v>6110</v>
          </cell>
          <cell r="V376">
            <v>3</v>
          </cell>
          <cell r="W376">
            <v>0</v>
          </cell>
          <cell r="X376">
            <v>0</v>
          </cell>
        </row>
        <row r="377">
          <cell r="S377" t="str">
            <v>TOTAL</v>
          </cell>
          <cell r="T377">
            <v>91619</v>
          </cell>
          <cell r="U377">
            <v>84751</v>
          </cell>
          <cell r="V377">
            <v>83951</v>
          </cell>
          <cell r="W377">
            <v>31869</v>
          </cell>
          <cell r="X377">
            <v>5504.3060000000005</v>
          </cell>
        </row>
        <row r="382">
          <cell r="S382" t="str">
            <v>ETST  -    Energia Temporária de Sobra Térmica.</v>
          </cell>
        </row>
        <row r="385">
          <cell r="T385" t="str">
            <v xml:space="preserve">      1 9 9 6 - MWh</v>
          </cell>
        </row>
        <row r="386">
          <cell r="V386" t="str">
            <v xml:space="preserve"> </v>
          </cell>
          <cell r="W386">
            <v>0</v>
          </cell>
          <cell r="X386">
            <v>0</v>
          </cell>
          <cell r="Y386">
            <v>0</v>
          </cell>
          <cell r="Z386" t="str">
            <v xml:space="preserve"> </v>
          </cell>
        </row>
        <row r="387">
          <cell r="T387" t="str">
            <v>ETEL</v>
          </cell>
          <cell r="U387" t="str">
            <v>ETEL</v>
          </cell>
          <cell r="V387" t="str">
            <v>ETAI</v>
          </cell>
          <cell r="W387">
            <v>0</v>
          </cell>
          <cell r="X387">
            <v>0</v>
          </cell>
          <cell r="Y387">
            <v>0</v>
          </cell>
          <cell r="Z387" t="str">
            <v>OUTRAS</v>
          </cell>
        </row>
        <row r="388">
          <cell r="T388" t="str">
            <v>PANAM.</v>
          </cell>
          <cell r="U388" t="str">
            <v>VALE</v>
          </cell>
          <cell r="V388" t="str">
            <v>VALE</v>
          </cell>
          <cell r="W388" t="str">
            <v>TOTAL</v>
          </cell>
          <cell r="X388">
            <v>0</v>
          </cell>
          <cell r="Y388">
            <v>0</v>
          </cell>
          <cell r="Z388" t="str">
            <v>EST</v>
          </cell>
          <cell r="AA388" t="str">
            <v>ETAI</v>
          </cell>
        </row>
        <row r="389">
          <cell r="S389" t="str">
            <v>JAN</v>
          </cell>
          <cell r="T389">
            <v>1309.5029999999999</v>
          </cell>
          <cell r="U389">
            <v>12327.308000000001</v>
          </cell>
          <cell r="V389">
            <v>7894.0360000000001</v>
          </cell>
          <cell r="W389">
            <v>21530.847000000002</v>
          </cell>
          <cell r="X389">
            <v>0</v>
          </cell>
          <cell r="Y389" t="str">
            <v>JAN</v>
          </cell>
          <cell r="Z389">
            <v>329.12099999999998</v>
          </cell>
          <cell r="AA389">
            <v>177.25399999999999</v>
          </cell>
        </row>
        <row r="390">
          <cell r="S390" t="str">
            <v>FEV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FEV</v>
          </cell>
          <cell r="Z390">
            <v>54.686999999999998</v>
          </cell>
          <cell r="AA390">
            <v>379.74599999999998</v>
          </cell>
        </row>
        <row r="391">
          <cell r="S391" t="str">
            <v>MAR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MAR</v>
          </cell>
          <cell r="Z391">
            <v>754.79100000000005</v>
          </cell>
          <cell r="AA391">
            <v>154.93899999999999</v>
          </cell>
        </row>
        <row r="392">
          <cell r="S392" t="str">
            <v>ABR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ABR</v>
          </cell>
          <cell r="Z392">
            <v>211.536</v>
          </cell>
          <cell r="AA392">
            <v>300.2</v>
          </cell>
        </row>
        <row r="393">
          <cell r="S393" t="str">
            <v>MAI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MAI</v>
          </cell>
          <cell r="Z393">
            <v>2529.5619999999999</v>
          </cell>
          <cell r="AA393">
            <v>3254.3380000000002</v>
          </cell>
        </row>
        <row r="394">
          <cell r="S394" t="str">
            <v>JUN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JUN</v>
          </cell>
          <cell r="Z394">
            <v>72.265000000000001</v>
          </cell>
          <cell r="AA394">
            <v>1930.627</v>
          </cell>
        </row>
        <row r="395">
          <cell r="S395" t="str">
            <v>JUL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JUL</v>
          </cell>
          <cell r="Z395">
            <v>0</v>
          </cell>
          <cell r="AA395">
            <v>493.27300000000002</v>
          </cell>
        </row>
        <row r="396">
          <cell r="S396" t="str">
            <v>AGO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AGO</v>
          </cell>
          <cell r="Z396">
            <v>0</v>
          </cell>
          <cell r="AA396">
            <v>11.805</v>
          </cell>
        </row>
        <row r="397">
          <cell r="S397" t="str">
            <v>SET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SET</v>
          </cell>
          <cell r="Z397">
            <v>0</v>
          </cell>
          <cell r="AA397">
            <v>757.58</v>
          </cell>
        </row>
        <row r="398">
          <cell r="S398" t="str">
            <v>OUT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OUT</v>
          </cell>
          <cell r="Z398">
            <v>0</v>
          </cell>
          <cell r="AA398">
            <v>744.03</v>
          </cell>
        </row>
        <row r="399">
          <cell r="S399" t="str">
            <v>NOV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NOV</v>
          </cell>
          <cell r="Z399">
            <v>0</v>
          </cell>
          <cell r="AA399">
            <v>663.69</v>
          </cell>
        </row>
        <row r="400">
          <cell r="S400" t="str">
            <v>DEZ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DEZ</v>
          </cell>
          <cell r="Z400">
            <v>0</v>
          </cell>
          <cell r="AA400">
            <v>0</v>
          </cell>
        </row>
        <row r="401">
          <cell r="S401" t="str">
            <v>TOTAL</v>
          </cell>
          <cell r="T401">
            <v>1309.5029999999999</v>
          </cell>
          <cell r="U401">
            <v>12327.308000000001</v>
          </cell>
          <cell r="V401">
            <v>7894.0360000000001</v>
          </cell>
          <cell r="W401">
            <v>21530.847000000002</v>
          </cell>
          <cell r="X401">
            <v>0</v>
          </cell>
          <cell r="Y401" t="str">
            <v>TOTAL</v>
          </cell>
          <cell r="Z401">
            <v>3952.962</v>
          </cell>
          <cell r="AA401">
            <v>8868.482</v>
          </cell>
        </row>
        <row r="406">
          <cell r="S406" t="str">
            <v xml:space="preserve"> EST -  Energia Eletrica  de Sobra Temporária. </v>
          </cell>
        </row>
        <row r="407">
          <cell r="S407" t="str">
            <v>ETAI  -    Energia Térmica Altamente Interruptivel.</v>
          </cell>
        </row>
        <row r="409">
          <cell r="S409">
            <v>35454.449067361114</v>
          </cell>
        </row>
        <row r="410">
          <cell r="S410" t="str">
            <v>DIME.F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Wh"/>
      <sheetName val="KW"/>
      <sheetName val="% Consumo"/>
      <sheetName val="ESTRUTURA MWh NC"/>
      <sheetName val="t_mai_20"/>
    </sheetNames>
    <sheetDataSet>
      <sheetData sheetId="0"/>
      <sheetData sheetId="1"/>
      <sheetData sheetId="2" refreshError="1">
        <row r="221">
          <cell r="B221" t="str">
            <v>Remuclate</v>
          </cell>
          <cell r="C221" t="str">
            <v>OP6</v>
          </cell>
          <cell r="D221" t="str">
            <v>Diferença</v>
          </cell>
          <cell r="E221" t="str">
            <v>Remuclate</v>
          </cell>
          <cell r="F221" t="str">
            <v>OP6</v>
          </cell>
          <cell r="G221" t="str">
            <v>Diferença</v>
          </cell>
        </row>
        <row r="222">
          <cell r="B222" t="str">
            <v>R$</v>
          </cell>
          <cell r="E222" t="str">
            <v>KWh</v>
          </cell>
        </row>
        <row r="223">
          <cell r="A223" t="str">
            <v>Comercial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 t="str">
            <v>Il.Pública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 t="str">
            <v>Industrial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P.Público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Residencial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Rural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S.Público</v>
          </cell>
          <cell r="B229">
            <v>0</v>
          </cell>
          <cell r="C229" t="e">
            <v>#REF!</v>
          </cell>
          <cell r="D229" t="e">
            <v>#REF!</v>
          </cell>
          <cell r="E229">
            <v>0</v>
          </cell>
          <cell r="F229">
            <v>0</v>
          </cell>
          <cell r="G229">
            <v>0</v>
          </cell>
        </row>
        <row r="230">
          <cell r="A230" t="str">
            <v>Total</v>
          </cell>
          <cell r="B230">
            <v>0</v>
          </cell>
          <cell r="C230" t="e">
            <v>#REF!</v>
          </cell>
          <cell r="D230" t="e">
            <v>#REF!</v>
          </cell>
          <cell r="E230">
            <v>0</v>
          </cell>
          <cell r="F230">
            <v>0</v>
          </cell>
          <cell r="G23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Indice"/>
      <sheetName val="Programas"/>
      <sheetName val="LLAVE"/>
      <sheetName val="MACRO"/>
      <sheetName val="OBJPRIO"/>
      <sheetName val="OBJPRIOCONTI"/>
      <sheetName val="HECHSIGNIF"/>
      <sheetName val="HECHSIGNIFCONTI"/>
      <sheetName val="EERR"/>
      <sheetName val="NOTA ER"/>
      <sheetName val="ESP"/>
      <sheetName val="EOAF"/>
      <sheetName val="VAR_CT"/>
      <sheetName val="TESORERIA"/>
      <sheetName val="ENERGIA"/>
      <sheetName val="PERDIDAS"/>
      <sheetName val="CLIENTES"/>
      <sheetName val="PERSONAL"/>
      <sheetName val="DEUDA"/>
      <sheetName val="CAPEX"/>
      <sheetName val="INDIC. CALIDAD"/>
      <sheetName val="INDICRENTA"/>
      <sheetName val="Registro"/>
      <sheetName val="RegistroAccess"/>
      <sheetName val="Tablas"/>
      <sheetName val="Módulo1"/>
    </sheetNames>
    <sheetDataSet>
      <sheetData sheetId="0" refreshError="1">
        <row r="24">
          <cell r="F24">
            <v>37653</v>
          </cell>
        </row>
        <row r="25">
          <cell r="E2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4">
          <cell r="AF34">
            <v>-104.181</v>
          </cell>
        </row>
      </sheetData>
      <sheetData sheetId="12" refreshError="1">
        <row r="22">
          <cell r="H22">
            <v>-76.464205469999825</v>
          </cell>
        </row>
      </sheetData>
      <sheetData sheetId="13" refreshError="1">
        <row r="44">
          <cell r="H44">
            <v>-76.464205469999882</v>
          </cell>
        </row>
      </sheetData>
      <sheetData sheetId="14" refreshError="1"/>
      <sheetData sheetId="15" refreshError="1"/>
      <sheetData sheetId="16" refreshError="1"/>
      <sheetData sheetId="17" refreshError="1">
        <row r="29">
          <cell r="CU29">
            <v>1101.182</v>
          </cell>
        </row>
        <row r="50">
          <cell r="E50">
            <v>1101.181899999999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DEFCX"/>
      <sheetName val="COMBAC4"/>
      <sheetName val="COMCART13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</sheetNames>
    <sheetDataSet>
      <sheetData sheetId="0" refreshError="1">
        <row r="2">
          <cell r="A2" t="str">
            <v>MINERAÇÃO   RIO   DO   NORTE   S.A.</v>
          </cell>
        </row>
        <row r="3">
          <cell r="O3" t="str">
            <v xml:space="preserve"> DEZ/95</v>
          </cell>
        </row>
        <row r="4">
          <cell r="A4" t="str">
            <v>SUPERAVIT / (DEFICIT)  DE  CAIXA</v>
          </cell>
        </row>
        <row r="28">
          <cell r="B28" t="str">
            <v>ITEM DE CONTROLE</v>
          </cell>
          <cell r="D28" t="str">
            <v>JAN</v>
          </cell>
          <cell r="E28" t="str">
            <v>FEV</v>
          </cell>
          <cell r="F28" t="str">
            <v>MAR</v>
          </cell>
          <cell r="G28" t="str">
            <v>ABR</v>
          </cell>
          <cell r="H28" t="str">
            <v>MAI</v>
          </cell>
          <cell r="I28" t="str">
            <v>JUN</v>
          </cell>
          <cell r="J28" t="str">
            <v>JUL</v>
          </cell>
          <cell r="K28" t="str">
            <v>AGO</v>
          </cell>
          <cell r="L28" t="str">
            <v>SET</v>
          </cell>
          <cell r="M28" t="str">
            <v>OUT</v>
          </cell>
          <cell r="N28" t="str">
            <v>NOV</v>
          </cell>
          <cell r="O28" t="str">
            <v>DEZ</v>
          </cell>
        </row>
        <row r="29">
          <cell r="B29" t="str">
            <v>ORÇAMENTO</v>
          </cell>
          <cell r="C29" t="str">
            <v>u</v>
          </cell>
          <cell r="D29">
            <v>-22449</v>
          </cell>
          <cell r="E29">
            <v>-24072</v>
          </cell>
          <cell r="F29">
            <v>-29355</v>
          </cell>
          <cell r="G29">
            <v>-30606</v>
          </cell>
          <cell r="H29">
            <v>-27827</v>
          </cell>
          <cell r="I29">
            <v>-29229</v>
          </cell>
          <cell r="J29">
            <v>-26905</v>
          </cell>
          <cell r="K29">
            <v>-25668</v>
          </cell>
          <cell r="L29">
            <v>-24555</v>
          </cell>
          <cell r="M29">
            <v>-22569</v>
          </cell>
          <cell r="N29">
            <v>-18884</v>
          </cell>
          <cell r="O29">
            <v>-18176</v>
          </cell>
        </row>
        <row r="30">
          <cell r="B30" t="str">
            <v>FC CONGELADO</v>
          </cell>
          <cell r="C30" t="str">
            <v>r</v>
          </cell>
          <cell r="D30">
            <v>-22545</v>
          </cell>
          <cell r="E30">
            <v>-24778</v>
          </cell>
          <cell r="F30">
            <v>-33325</v>
          </cell>
          <cell r="G30">
            <v>-37611</v>
          </cell>
          <cell r="H30">
            <v>-37295</v>
          </cell>
          <cell r="I30">
            <v>-37621</v>
          </cell>
          <cell r="J30">
            <v>-37476</v>
          </cell>
          <cell r="K30">
            <v>-36628</v>
          </cell>
          <cell r="L30">
            <v>-37727</v>
          </cell>
          <cell r="M30">
            <v>-33987</v>
          </cell>
          <cell r="N30">
            <v>-31150</v>
          </cell>
          <cell r="O30">
            <v>-33082</v>
          </cell>
        </row>
        <row r="31">
          <cell r="B31" t="str">
            <v>FC ATUALIZADO</v>
          </cell>
          <cell r="C31" t="str">
            <v>l</v>
          </cell>
          <cell r="D31">
            <v>-22435</v>
          </cell>
          <cell r="E31">
            <v>-23743</v>
          </cell>
          <cell r="F31">
            <v>-31198</v>
          </cell>
          <cell r="G31">
            <v>-36209</v>
          </cell>
          <cell r="H31">
            <v>-33125</v>
          </cell>
          <cell r="I31">
            <v>-42519</v>
          </cell>
          <cell r="J31">
            <v>-45078</v>
          </cell>
          <cell r="K31">
            <v>-42309</v>
          </cell>
          <cell r="L31">
            <v>-40132</v>
          </cell>
          <cell r="M31">
            <v>-35282</v>
          </cell>
          <cell r="N31">
            <v>-30232</v>
          </cell>
          <cell r="O31">
            <v>-26956</v>
          </cell>
        </row>
      </sheetData>
      <sheetData sheetId="1" refreshError="1">
        <row r="2">
          <cell r="A2" t="str">
            <v>MINERAÇÃO   RIO   DO   NORTE   S.A.</v>
          </cell>
        </row>
        <row r="3">
          <cell r="O3" t="str">
            <v xml:space="preserve"> AGO/96</v>
          </cell>
        </row>
        <row r="4">
          <cell r="A4" t="str">
            <v>COMPOSIÇÃO  DAS   APLICAÇÕES   FINANCEIRAS,   POR  BANCO,    EM   30.08.96</v>
          </cell>
        </row>
      </sheetData>
      <sheetData sheetId="2" refreshError="1">
        <row r="2">
          <cell r="A2" t="str">
            <v>MINERAÇÃO   RIO   DO   NORTE   S.A.</v>
          </cell>
        </row>
        <row r="3">
          <cell r="O3" t="str">
            <v xml:space="preserve"> AGO/96</v>
          </cell>
        </row>
        <row r="4">
          <cell r="A4" t="str">
            <v>APLICAÇÕES   FINANCEIRAS,   POR  PRODUTO</v>
          </cell>
        </row>
        <row r="28">
          <cell r="B28" t="str">
            <v>ITEM DE CONTROLE</v>
          </cell>
          <cell r="D28" t="str">
            <v>JAN</v>
          </cell>
          <cell r="E28" t="str">
            <v>FEV</v>
          </cell>
          <cell r="F28" t="str">
            <v>MAR</v>
          </cell>
          <cell r="G28" t="str">
            <v>ABR</v>
          </cell>
          <cell r="H28" t="str">
            <v>MAI</v>
          </cell>
          <cell r="I28" t="str">
            <v>JUN</v>
          </cell>
          <cell r="J28" t="str">
            <v>JUL</v>
          </cell>
          <cell r="K28" t="str">
            <v>AGO</v>
          </cell>
          <cell r="L28" t="str">
            <v>SET</v>
          </cell>
          <cell r="M28" t="str">
            <v>OUT</v>
          </cell>
          <cell r="N28" t="str">
            <v>NOV</v>
          </cell>
          <cell r="O28" t="str">
            <v>DEZ</v>
          </cell>
        </row>
        <row r="29">
          <cell r="B29" t="str">
            <v>FAC</v>
          </cell>
          <cell r="D29">
            <v>24.1</v>
          </cell>
          <cell r="E29">
            <v>23.7</v>
          </cell>
          <cell r="F29">
            <v>32</v>
          </cell>
          <cell r="G29">
            <v>29.7</v>
          </cell>
          <cell r="H29">
            <v>24.1</v>
          </cell>
          <cell r="I29">
            <v>20.8</v>
          </cell>
          <cell r="J29">
            <v>4.5999999999999996</v>
          </cell>
          <cell r="K29">
            <v>0</v>
          </cell>
        </row>
        <row r="30">
          <cell r="B30" t="str">
            <v>FIF  EMP - 60</v>
          </cell>
          <cell r="D30">
            <v>22.8</v>
          </cell>
          <cell r="E30">
            <v>30.2</v>
          </cell>
          <cell r="F30">
            <v>46.1</v>
          </cell>
          <cell r="G30">
            <v>65.8</v>
          </cell>
          <cell r="H30">
            <v>62.6</v>
          </cell>
          <cell r="I30">
            <v>78.5</v>
          </cell>
          <cell r="J30">
            <v>86</v>
          </cell>
          <cell r="K30">
            <v>73</v>
          </cell>
        </row>
        <row r="31">
          <cell r="B31" t="str">
            <v>FIF  EMP - 30</v>
          </cell>
          <cell r="D31">
            <v>9.1999999999999993</v>
          </cell>
          <cell r="E31">
            <v>0</v>
          </cell>
          <cell r="F31">
            <v>4.5999999999999996</v>
          </cell>
          <cell r="G31">
            <v>2.5</v>
          </cell>
          <cell r="H31">
            <v>4.0999999999999996</v>
          </cell>
          <cell r="J31">
            <v>0</v>
          </cell>
          <cell r="K31">
            <v>0</v>
          </cell>
        </row>
        <row r="32">
          <cell r="B32" t="str">
            <v>CDB/CDI</v>
          </cell>
          <cell r="D32">
            <v>40.4</v>
          </cell>
          <cell r="E32">
            <v>43</v>
          </cell>
          <cell r="F32">
            <v>14.5</v>
          </cell>
          <cell r="G32">
            <v>0</v>
          </cell>
          <cell r="H32">
            <v>8.5</v>
          </cell>
          <cell r="J32">
            <v>9.4</v>
          </cell>
          <cell r="K32">
            <v>0</v>
          </cell>
        </row>
        <row r="33">
          <cell r="B33" t="str">
            <v>FIF -  COMM</v>
          </cell>
          <cell r="D33">
            <v>3.5</v>
          </cell>
          <cell r="E33">
            <v>3.1</v>
          </cell>
          <cell r="F33">
            <v>2.8</v>
          </cell>
          <cell r="G33">
            <v>2</v>
          </cell>
          <cell r="H33">
            <v>0.7</v>
          </cell>
          <cell r="I33">
            <v>0.7</v>
          </cell>
          <cell r="J33">
            <v>0</v>
          </cell>
          <cell r="K33">
            <v>0</v>
          </cell>
        </row>
        <row r="34">
          <cell r="B34" t="str">
            <v>PREMIUM 6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FATOR X"/>
      <sheetName val="MERCADO"/>
      <sheetName val="ENGARGOS"/>
      <sheetName val="CONTRATOS ENERGIA"/>
      <sheetName val="TAP - Compra Supr. CELESC"/>
      <sheetName val="BALANÇO"/>
      <sheetName val="OUTRAS RECEITAS"/>
      <sheetName val="FINANCEIROS"/>
      <sheetName val="Base de Remuneração"/>
      <sheetName val="ER"/>
      <sheetName val="Comparativo_VPA"/>
      <sheetName val="Comparativo_VPB"/>
      <sheetName val="Comparativo_OPEX"/>
      <sheetName val="TAP - Lajeado e Investco"/>
      <sheetName val="TAP - SRT"/>
      <sheetName val="TAP-BAIXA RENDA"/>
      <sheetName val="TAP-IGPM_IPCA"/>
      <sheetName val="TAP-NOMES_EMPRESAS"/>
      <sheetName val="GRÁFICOS"/>
      <sheetName val="Relatório Tarifas"/>
      <sheetName val="Abertura Financeiros"/>
      <sheetName val="Abertura CVAs"/>
      <sheetName val="CVA Saldo a Compensar"/>
      <sheetName val="TAP - CCEAR Tarifa Média"/>
      <sheetName val="TAP - Sazonalização CCEE"/>
    </sheetNames>
    <sheetDataSet>
      <sheetData sheetId="0" refreshError="1"/>
      <sheetData sheetId="1" refreshError="1">
        <row r="26">
          <cell r="C26">
            <v>8500002.7599049266</v>
          </cell>
        </row>
        <row r="44">
          <cell r="C44">
            <v>0.18575473009802246</v>
          </cell>
        </row>
        <row r="45">
          <cell r="C45">
            <v>0.1863075646264814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6">
          <cell r="C26">
            <v>8500002.7599049266</v>
          </cell>
        </row>
        <row r="76">
          <cell r="A76" t="str">
            <v>Descrição</v>
          </cell>
          <cell r="B76">
            <v>2008</v>
          </cell>
          <cell r="C76">
            <v>2009</v>
          </cell>
        </row>
        <row r="77">
          <cell r="A77" t="str">
            <v>Rede Básica</v>
          </cell>
          <cell r="B77">
            <v>5250856.5999999996</v>
          </cell>
          <cell r="C77">
            <v>488852.60000000003</v>
          </cell>
        </row>
        <row r="78">
          <cell r="A78" t="str">
            <v>Rede Básica Fronteira</v>
          </cell>
          <cell r="B78">
            <v>2739912.9999999995</v>
          </cell>
          <cell r="C78">
            <v>255084.99999999997</v>
          </cell>
        </row>
        <row r="79">
          <cell r="A79" t="str">
            <v>MUST – Itaipu</v>
          </cell>
          <cell r="B79">
            <v>148290.24374999999</v>
          </cell>
          <cell r="C79">
            <v>13480.93125</v>
          </cell>
        </row>
        <row r="80">
          <cell r="A80" t="str">
            <v xml:space="preserve">Valor total no ano-teste </v>
          </cell>
          <cell r="B80">
            <v>8896478.375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de Entrada - Planejamento"/>
      <sheetName val="Gráficos Planejamento"/>
      <sheetName val="Balanço 2002"/>
      <sheetName val="Gráficos Real"/>
      <sheetName val="Dados de Entrada - Real"/>
      <sheetName val="Premissas da Tendência"/>
      <sheetName val="Faturas Furnas e Itaip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Empresa"/>
      <sheetName val="Modelo"/>
      <sheetName val="Prem"/>
      <sheetName val="Margem"/>
      <sheetName val="Desp"/>
      <sheetName val="Inv"/>
      <sheetName val="Fin"/>
      <sheetName val="Não Oper-Soc"/>
      <sheetName val="Cálculos"/>
      <sheetName val="DRE"/>
      <sheetName val="Bal"/>
      <sheetName val="Mut"/>
      <sheetName val="FL CX Dir"/>
      <sheetName val="FL CX Ind"/>
      <sheetName val="NCG"/>
      <sheetName val="Indicadores"/>
      <sheetName val="Gráficos"/>
      <sheetName val="Simulações"/>
      <sheetName val="Valor"/>
      <sheetName val="Memória"/>
      <sheetName val="Notas"/>
      <sheetName val="REL_ACO"/>
      <sheetName val="MPO"/>
      <sheetName val="INPUT"/>
      <sheetName val="Gerencial - DRE e Caixa"/>
      <sheetName val="WACC"/>
      <sheetName val="Outros Indicadores"/>
      <sheetName val="12"/>
      <sheetName val="13"/>
      <sheetName val="15"/>
      <sheetName val="Plan1"/>
      <sheetName val="Plan2"/>
      <sheetName val="Plan3"/>
      <sheetName val="3"/>
      <sheetName val="INDICE"/>
      <sheetName val="Dados"/>
      <sheetName val="1"/>
      <sheetName val="2"/>
      <sheetName val="2.1"/>
      <sheetName val="4"/>
      <sheetName val="5"/>
      <sheetName val="6"/>
      <sheetName val="7"/>
      <sheetName val="8"/>
      <sheetName val="9"/>
      <sheetName val="10"/>
      <sheetName val="11"/>
      <sheetName val="11.1"/>
      <sheetName val="12.A"/>
      <sheetName val="12.B"/>
      <sheetName val="12.0"/>
      <sheetName val="12.1 "/>
      <sheetName val="12.1.1"/>
      <sheetName val="12.2 "/>
      <sheetName val="12.3"/>
      <sheetName val="12.4"/>
      <sheetName val="12.5"/>
      <sheetName val="12.8"/>
      <sheetName val="12.10"/>
      <sheetName val="12.11A"/>
      <sheetName val="14"/>
      <sheetName val="16"/>
      <sheetName val="17"/>
      <sheetName val="18"/>
      <sheetName val="19"/>
      <sheetName val="20"/>
      <sheetName val="21"/>
      <sheetName val="22"/>
      <sheetName val="22.1"/>
      <sheetName val="23"/>
      <sheetName val="24"/>
      <sheetName val="25"/>
      <sheetName val="26"/>
      <sheetName val="28"/>
      <sheetName val="27"/>
      <sheetName val="29"/>
      <sheetName val="29.0"/>
      <sheetName val="29.1"/>
      <sheetName val="29.1.1"/>
      <sheetName val="29.2"/>
      <sheetName val="29.3"/>
      <sheetName val="29.4"/>
      <sheetName val="29.5"/>
      <sheetName val="29.6"/>
      <sheetName val="30"/>
      <sheetName val="31"/>
      <sheetName val="32"/>
      <sheetName val="32.1"/>
      <sheetName val="33"/>
      <sheetName val="34"/>
      <sheetName val="35"/>
      <sheetName val="36"/>
      <sheetName val="37"/>
      <sheetName val="38"/>
      <sheetName val="39"/>
      <sheetName val="40"/>
      <sheetName val="41"/>
      <sheetName val="41.1"/>
      <sheetName val="42"/>
      <sheetName val="43"/>
      <sheetName val="43.1"/>
      <sheetName val="44"/>
      <sheetName val="45"/>
      <sheetName val="45.1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5.0"/>
      <sheetName val="55.1"/>
      <sheetName val="56"/>
      <sheetName val="57"/>
      <sheetName val="57.1"/>
      <sheetName val="57.2"/>
      <sheetName val="57.3"/>
      <sheetName val="57.4"/>
      <sheetName val="57.5"/>
      <sheetName val="58"/>
      <sheetName val="59"/>
      <sheetName val="60"/>
      <sheetName val="61"/>
      <sheetName val="61.1"/>
      <sheetName val="61.2"/>
      <sheetName val="61.3"/>
      <sheetName val="62"/>
      <sheetName val="63"/>
      <sheetName val="63.1"/>
      <sheetName val="64"/>
      <sheetName val="64-NOVO"/>
      <sheetName val="65"/>
      <sheetName val="66"/>
      <sheetName val="67"/>
      <sheetName val="67-NOVO"/>
      <sheetName val="67.1"/>
      <sheetName val="67.2"/>
      <sheetName val="68"/>
      <sheetName val="Plan5"/>
      <sheetName val="9antes"/>
      <sheetName val="12.1"/>
      <sheetName val="12.2"/>
      <sheetName val="12.6"/>
      <sheetName val="12.7"/>
      <sheetName val="12.9"/>
      <sheetName val="12.11"/>
      <sheetName val="12.10.1"/>
      <sheetName val="12.12"/>
      <sheetName val="12.13"/>
      <sheetName val="12.14"/>
      <sheetName val="12.15"/>
      <sheetName val="backup 16"/>
      <sheetName val="22.1 rasc"/>
      <sheetName val="60.1"/>
      <sheetName val="60.2"/>
      <sheetName val="69"/>
      <sheetName val="DMPL"/>
      <sheetName val="A4"/>
      <sheetName val="Balancete25.03.2010"/>
      <sheetName val="Datas"/>
      <sheetName val="Balanço"/>
      <sheetName val="Check"/>
      <sheetName val="8.1"/>
      <sheetName val="12.C"/>
      <sheetName val="12.D"/>
      <sheetName val="14.1"/>
      <sheetName val="33.1"/>
      <sheetName val="54.1"/>
      <sheetName val="54.1.1"/>
      <sheetName val="54.2"/>
      <sheetName val="55.2"/>
      <sheetName val="57.0"/>
      <sheetName val="57.6"/>
      <sheetName val="57.7"/>
      <sheetName val="58.1"/>
      <sheetName val="59.1"/>
      <sheetName val="61.0"/>
      <sheetName val="XX"/>
      <sheetName val="3-ok"/>
      <sheetName val="4-ok"/>
      <sheetName val="5-ok"/>
      <sheetName val="7-ok"/>
      <sheetName val="8-ok"/>
      <sheetName val="9-ok"/>
      <sheetName val="10-Alterar"/>
      <sheetName val="11-ok"/>
      <sheetName val="11.1-ok"/>
      <sheetName val="12.A-ok"/>
      <sheetName val="12.B-ok"/>
      <sheetName val="12.0-ok"/>
      <sheetName val="12.1-ok"/>
      <sheetName val="12.2-ok"/>
      <sheetName val="12.3-ok"/>
      <sheetName val="12.5-ok"/>
      <sheetName val="12.6-ok"/>
      <sheetName val="12.7-ok"/>
      <sheetName val="12.8-ok"/>
      <sheetName val="12.9-ok"/>
      <sheetName val="12.10-ok"/>
      <sheetName val="12.11-ok"/>
      <sheetName val="12.12-ok"/>
      <sheetName val="12.13-ok"/>
      <sheetName val="12.14-Alterar"/>
      <sheetName val="12.15-ok"/>
      <sheetName val="12.16-Alterar"/>
      <sheetName val="13-ok"/>
      <sheetName val="14-ok"/>
      <sheetName val="15-OK"/>
      <sheetName val="16-ok"/>
      <sheetName val="17-ok"/>
      <sheetName val="18-ok"/>
      <sheetName val="19-ok"/>
      <sheetName val="20-ok"/>
      <sheetName val="21-ok"/>
      <sheetName val="22-ok"/>
      <sheetName val="23-ok"/>
      <sheetName val="24-nao"/>
      <sheetName val="25-ok"/>
      <sheetName val="26-ok"/>
      <sheetName val="27-ok"/>
      <sheetName val="28-ok"/>
      <sheetName val="29-ok"/>
      <sheetName val="29.0-ok"/>
      <sheetName val="29.1-ok"/>
      <sheetName val="29.2-ok"/>
      <sheetName val="29.3-ok"/>
      <sheetName val="29.4-ok"/>
      <sheetName val="29.5-ok"/>
      <sheetName val="30-ok"/>
      <sheetName val="31-ok"/>
      <sheetName val="32-ok"/>
      <sheetName val="33-ok"/>
      <sheetName val="34-ok"/>
      <sheetName val="35-ok"/>
      <sheetName val="36-ok"/>
      <sheetName val="37-ok"/>
      <sheetName val="38-ok"/>
      <sheetName val="39-ok"/>
      <sheetName val="40-ok"/>
      <sheetName val="41-ok"/>
      <sheetName val="42-ok"/>
      <sheetName val="43-ok"/>
      <sheetName val="43.1- ok"/>
      <sheetName val="44-ok"/>
      <sheetName val="45-ok"/>
      <sheetName val="45.1-ok"/>
      <sheetName val="46-ok"/>
      <sheetName val="49-ok"/>
      <sheetName val="50-ok"/>
      <sheetName val="51-ok"/>
      <sheetName val="52-Alterar"/>
      <sheetName val="53-ok"/>
      <sheetName val="54-ok"/>
      <sheetName val="55-ok"/>
      <sheetName val="56-ok"/>
      <sheetName val="57-ok"/>
      <sheetName val="59-ok"/>
      <sheetName val="60-ok"/>
      <sheetName val="61-ok"/>
      <sheetName val="66-ok"/>
      <sheetName val="Tickmarks"/>
      <sheetName val="11_1"/>
      <sheetName val="12_A"/>
      <sheetName val="12_B"/>
      <sheetName val="12_0"/>
      <sheetName val="12_1"/>
      <sheetName val="12_1_1"/>
      <sheetName val="12_2"/>
      <sheetName val="12_3"/>
      <sheetName val="12_4"/>
      <sheetName val="12_5"/>
      <sheetName val="12_6"/>
      <sheetName val="12_7"/>
      <sheetName val="12_8"/>
      <sheetName val="12_9"/>
      <sheetName val="12_10"/>
      <sheetName val="12_11"/>
      <sheetName val="12_12"/>
      <sheetName val="12_13"/>
      <sheetName val="12_14"/>
      <sheetName val="12_15"/>
      <sheetName val="22_1"/>
      <sheetName val="29_0"/>
      <sheetName val="29_1"/>
      <sheetName val="29_2"/>
      <sheetName val="29_3"/>
      <sheetName val="29_4"/>
      <sheetName val="29_5"/>
      <sheetName val="32_1"/>
      <sheetName val="41_1"/>
      <sheetName val="43_1"/>
      <sheetName val="45_1"/>
      <sheetName val="55_0"/>
      <sheetName val="55_1"/>
      <sheetName val="57_1"/>
      <sheetName val="57_2"/>
      <sheetName val="57_3"/>
      <sheetName val="57_4"/>
      <sheetName val="57_5"/>
      <sheetName val="61 _2_"/>
      <sheetName val="11638"/>
      <sheetName val="RESUMO B"/>
      <sheetName val="Dados de Entrada"/>
      <sheetName val="Receita"/>
      <sheetName val="Análise Financeira"/>
      <sheetName val="Rural-EBRÁS - T1"/>
      <sheetName val="Rural-EBRÁS - T2"/>
      <sheetName val="Rural-EBRÁS - T3"/>
      <sheetName val="RURAL-EBRÁS - T4"/>
      <sheetName val="RURAL-EBRÁS - T5"/>
      <sheetName val="RURAL-EBRÁS - T6"/>
      <sheetName val="RURAL-GovEstado-T1"/>
      <sheetName val="RURAL-GovEstado-T2"/>
      <sheetName val="RURAL-GovEstado-T3"/>
      <sheetName val="Resumo"/>
      <sheetName val="Cálculo O&amp;M"/>
      <sheetName val="IPCA"/>
      <sheetName val="PLPT Final"/>
      <sheetName val="BITR"/>
      <sheetName val="Análise Pis Cofins e Icms"/>
      <sheetName val="Cálculo PIS COFINS"/>
      <sheetName val="Abertura MPEnovo"/>
      <sheetName val="Custo de Energianovo"/>
      <sheetName val="BITR ABRIL 11"/>
      <sheetName val="Bal MPE"/>
      <sheetName val="RES_2011 COELBA"/>
      <sheetName val="CL CUSTO"/>
      <sheetName val="NOTAS_DRE"/>
      <sheetName val="Quadros Comentario"/>
      <sheetName val="DRE MPE"/>
      <sheetName val="Margem MPE"/>
      <sheetName val="Resultado Ajustado Orçamento"/>
      <sheetName val="04Balancete_Abril_10"/>
      <sheetName val="CONSUM FATURADOS"/>
      <sheetName val="VENDA ENERGIA MÊS"/>
      <sheetName val="ICMS"/>
      <sheetName val="VENDA ENERGIA ACUMULADO"/>
      <sheetName val="COMPRA_ENERGIA"/>
      <sheetName val="IMPOSTOS CORRENTE"/>
      <sheetName val="IMPOSTOS DIFERIDOS"/>
      <sheetName val="COMPARATIVO TARIFAS"/>
      <sheetName val="DadosIndicadores"/>
      <sheetName val="MPE_CELPE"/>
      <sheetName val="DRE_SAP"/>
      <sheetName val="VENDA_ENERGIA"/>
      <sheetName val="por empresa"/>
      <sheetName val="Carteiras por Fundo"/>
      <sheetName val="carteiras"/>
      <sheetName val="Ent. Reforma"/>
      <sheetName val="Quadro Resumo"/>
      <sheetName val="Andam."/>
      <sheetName val="Progr."/>
      <sheetName val="Selec."/>
      <sheetName val="Penden."/>
      <sheetName val="Concl."/>
      <sheetName val="Excluído"/>
      <sheetName val="Macro"/>
      <sheetName val="MACRO1"/>
      <sheetName val="M1_Mapa"/>
      <sheetName val="CELPE-média-mensal-99-04"/>
      <sheetName val="CELPE"/>
      <sheetName val="GRÁFICO"/>
      <sheetName val="VPA"/>
      <sheetName val="LPA"/>
      <sheetName val="Lead"/>
      <sheetName val="Baixa Renda"/>
      <sheetName val="Relatório"/>
      <sheetName val="Links"/>
      <sheetName val="XREF"/>
      <sheetName val="Encargos"/>
      <sheetName val="Encargos debêntures "/>
      <sheetName val="Apuração 2009"/>
      <sheetName val="Apuração 2010"/>
      <sheetName val="Apuração 2011"/>
      <sheetName val="Lucro Exploração"/>
      <sheetName val="Excesso CELPOS"/>
      <sheetName val="PAT 2011"/>
      <sheetName val="Variação Cambial"/>
      <sheetName val="Intertemporais PIS e COFINS"/>
      <sheetName val="Intertemporais IRPJ e CSLL"/>
      <sheetName val="Intertemporais RTT"/>
      <sheetName val="Contab Inter RTT 2011"/>
      <sheetName val="Contab Inter RTT 2009 PL"/>
      <sheetName val="Contab Intert PIS e COFINS"/>
      <sheetName val="Contab Intert IRPJ e CSLL"/>
      <sheetName val="Contab IRPJ e CSLL"/>
      <sheetName val="Contab L. Exploração"/>
      <sheetName val="Análise Intert PIS e COFINS CP"/>
      <sheetName val="Análise Intert PIS COFINS LP"/>
      <sheetName val="Análise Intert IRPJ e CSLL CP"/>
      <sheetName val="Análise Intert IRPJ e CSLL CP-P"/>
      <sheetName val="Análise Intert IRPJ e CSLL LP"/>
      <sheetName val="Análise Intert IRPJ e CSLL LP-P"/>
      <sheetName val="Análise Incorrido"/>
      <sheetName val="Análise Prejuízo"/>
      <sheetName val="Análise Estimado"/>
      <sheetName val="Análise Incorrido (710)"/>
      <sheetName val="Análise Diferido (710)"/>
      <sheetName val="Análise Diferido RTT - CS (710)"/>
      <sheetName val="Análise Diferido RTT - CR (710)"/>
      <sheetName val="Análise Diferido RTT - CS PL"/>
      <sheetName val="Análise Diferido RTT - CS"/>
      <sheetName val="Análise Diferido RTT - CR"/>
      <sheetName val="SALDO ANÁLISES"/>
      <sheetName val="Contabilização"/>
      <sheetName val="Contabilização Fiscal"/>
      <sheetName val="Contabilização CS"/>
      <sheetName val="Contabilização CR"/>
      <sheetName val="Log de alteração"/>
      <sheetName val="Mapa"/>
      <sheetName val="Adições"/>
      <sheetName val="Baixas"/>
      <sheetName val="Provisão de Juros"/>
      <sheetName val="PAS-Juros-R$"/>
      <sheetName val="PAS-Juros-US"/>
      <sheetName val="Escalonamento"/>
      <sheetName val="Mapa 31.08.02"/>
      <sheetName val="Teste"/>
      <sheetName val="Debêntures"/>
      <sheetName val="PAS Variação"/>
      <sheetName val="Juros"/>
      <sheetName val="PAS Juros"/>
      <sheetName val="SWAP"/>
      <sheetName val="Taxas"/>
      <sheetName val="BP"/>
      <sheetName val="BP_WP"/>
      <sheetName val="RBPS_0315_V2"/>
      <sheetName val="BP ANÁLISE"/>
      <sheetName val="DRE_WP"/>
      <sheetName val="DRE ANÁLISE"/>
      <sheetName val="DRE_WP (2014)"/>
      <sheetName val="DRE (2014)"/>
      <sheetName val="RBPS"/>
      <sheetName val="GRP1"/>
      <sheetName val="CONTABILIDADE"/>
      <sheetName val="CSV_BPC"/>
      <sheetName val="RBPS_0316"/>
      <sheetName val="COELBA_2016 MWh"/>
      <sheetName val="COELBA MCP_2016-R$"/>
      <sheetName val="RESUMO COELBA"/>
      <sheetName val="Análise REALxPROV_JAN"/>
      <sheetName val="Análise REALxPROV_JAN_EXP"/>
      <sheetName val="Análise REALxPROV_FEV"/>
      <sheetName val="Análise REALxPROV_FEV_EXP"/>
      <sheetName val="Análise REALxPROV_ABR"/>
      <sheetName val="Análise REALxPROV_MAI"/>
      <sheetName val="Análise REALxPROV_JUN"/>
      <sheetName val="CONTABILIZAÇÕES"/>
      <sheetName val="Análise REALxPROV_MAR"/>
      <sheetName val="Descritivo SUM001.3Acronimos"/>
      <sheetName val="Manual"/>
      <sheetName val="Tarifários"/>
      <sheetName val="Fator X_Antiga"/>
      <sheetName val="Fator X"/>
      <sheetName val="REL_ACO_Neoenergia"/>
      <sheetName val="Impairment"/>
      <sheetName val="CONSOLIDADO"/>
      <sheetName val="DRE - Distribuidoras"/>
      <sheetName val="DRE CELPE"/>
      <sheetName val="DRE COELBA"/>
      <sheetName val="DRE COSERN"/>
      <sheetName val="BAND TARIFARIAS"/>
      <sheetName val="Versão_Resumida (Cosern)"/>
      <sheetName val="Versão_Resumida"/>
      <sheetName val="Versão Atual 10"/>
      <sheetName val="Graf v10"/>
      <sheetName val="Orçamento"/>
      <sheetName val="DRE (2)"/>
      <sheetName val="Resultados"/>
      <sheetName val="Receita líquida e consumo"/>
      <sheetName val="Custos e despesas gerenciéveis"/>
      <sheetName val="Custos e despesas ñ ger"/>
      <sheetName val="Contencioso"/>
      <sheetName val="Resultado Financeiro"/>
      <sheetName val="Balanço Patrimonial"/>
      <sheetName val="Ativos e Passivos Financeiros S"/>
      <sheetName val="Ativos e Passivos Financ_atual"/>
      <sheetName val="Dívida Bruta"/>
      <sheetName val="Dívida Líquida"/>
      <sheetName val="Aging Contas a receber"/>
      <sheetName val="Indicadores Gerenciais"/>
      <sheetName val="Serv. terceiros"/>
      <sheetName val="Contas serv. terc."/>
      <sheetName val="14 _OK"/>
      <sheetName val="14.1_OK"/>
      <sheetName val="15_OK"/>
      <sheetName val="16_OK"/>
      <sheetName val="18 "/>
      <sheetName val="BALANCETE"/>
      <sheetName val="PUBLICAÇÃO 4º ITR"/>
      <sheetName val="BALANÇO 3º ITR"/>
      <sheetName val="PUBLICAÇÃO 4ºITR"/>
      <sheetName val="RESULTADO_ACUMULADO"/>
      <sheetName val="RESULTADO_ACUMULADO 3ºITR"/>
      <sheetName val="PUBLICAÇÃO 3º"/>
      <sheetName val="DRE_ACUMULADO 2ºITR"/>
      <sheetName val="Contingência"/>
      <sheetName val="REL_ACO_Neo"/>
      <sheetName val="TR TESTE"/>
      <sheetName val="TR 30"/>
      <sheetName val="PTAX dia ant."/>
      <sheetName val="CDI"/>
      <sheetName val="SSD"/>
      <sheetName val="EURO"/>
      <sheetName val="IENE"/>
      <sheetName val="IGP-M"/>
      <sheetName val="FERIADOS"/>
      <sheetName val="DI over desde 86"/>
      <sheetName val="Const. Andam."/>
      <sheetName val="Saldo inicial"/>
      <sheetName val="Depreciação 31.12.01"/>
      <sheetName val="Sub-avaliação"/>
      <sheetName val="RESULTADO"/>
      <sheetName val="RESFINANCEIRO"/>
      <sheetName val="DADOS CONSOLIDADOS"/>
      <sheetName val="Porcentajes"/>
      <sheetName val="Tipos"/>
      <sheetName val="Cálculo dif. cambio"/>
      <sheetName val="benchmarking-DADOS"/>
      <sheetName val="RISCO x RETORNO(probabilidades)"/>
      <sheetName val="Plan2 (4)"/>
      <sheetName val="545_96_copia"/>
      <sheetName val="Plan1 (3)"/>
      <sheetName val="Plan17"/>
      <sheetName val="Plan18"/>
      <sheetName val="CAR1"/>
      <sheetName val="Plan19"/>
      <sheetName val="Plan20"/>
      <sheetName val="Plan21 (2)"/>
      <sheetName val="CAR1 (2)"/>
      <sheetName val="Plan"/>
      <sheetName val="CAR2"/>
      <sheetName val="Plan1 (4)"/>
      <sheetName val="Plan1 (5)"/>
      <sheetName val="Plan1 (6)"/>
      <sheetName val="Plan1 (7)"/>
      <sheetName val="Plan5 "/>
      <sheetName val="Plan2 "/>
      <sheetName val="Plan2 (5)"/>
      <sheetName val="Plan2 (6)"/>
      <sheetName val="Plan2 (7)"/>
      <sheetName val="Plan2 (8)"/>
      <sheetName val="Plan2 (9)"/>
      <sheetName val="Plan2 (10)"/>
      <sheetName val="Plan2 (11)"/>
      <sheetName val="Plan2 (12)"/>
      <sheetName val="Plan2 (13)"/>
      <sheetName val="Plan2 (14)"/>
      <sheetName val="Plan2 (15)"/>
      <sheetName val="Plan2 (16)"/>
      <sheetName val="Plan2 (17)"/>
      <sheetName val="Plan2 (18)"/>
      <sheetName val="Plan2 (19)"/>
      <sheetName val="Plan2 (20)"/>
      <sheetName val="Plan2 (21)"/>
      <sheetName val="Plan2 (22)"/>
      <sheetName val="Plan2 (23)"/>
      <sheetName val="Plan4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  <sheetName val="rbps 0716_V2"/>
      <sheetName val="RBPS v1"/>
      <sheetName val="AJUSTE BAL"/>
      <sheetName val="AJUSTE DRE"/>
      <sheetName val="NEOENERGIA PREJ FISCAL"/>
      <sheetName val="NEOENERGIA DIFERIDO"/>
      <sheetName val="Indicadores (2)"/>
      <sheetName val="Check-list Auditoria"/>
      <sheetName val="GeRoti"/>
      <sheetName val="RESUMO ER"/>
      <sheetName val="DEMONSTRATIVO"/>
      <sheetName val="CODIGO-K"/>
      <sheetName val="TIP"/>
      <sheetName val="DADOS-CA"/>
      <sheetName val="DADOS-DIV"/>
      <sheetName val="pl atual"/>
      <sheetName val="Informe"/>
      <sheetName val="TermoPE"/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ELIMINAÇÕES"/>
      <sheetName val="BASE (2)"/>
      <sheetName val="Peso áreas e CPs"/>
      <sheetName val="E2.1-PCLD ANEEL 06-2006"/>
      <sheetName val="RIS_TECNICHE"/>
      <sheetName val="ANEEL"/>
      <sheetName val="PÇO"/>
      <sheetName val="SCG"/>
      <sheetName val="Infl"/>
      <sheetName val="Peso Liq."/>
      <sheetName val="Parameters"/>
      <sheetName val="E2_1_PCLD ANEEL 06_2006"/>
      <sheetName val="DISCOUNTS DDP"/>
      <sheetName val="NVision Detail"/>
      <sheetName val="Parcelamento_II_IPI"/>
      <sheetName val="Instituicoes2001_LP"/>
      <sheetName val="Sch9  Guarantees"/>
      <sheetName val="2004"/>
      <sheetName val="TABELLEN"/>
      <sheetName val="WORDTABLE"/>
      <sheetName val="P-CLOSED"/>
      <sheetName val="INDICES"/>
      <sheetName val="Tela"/>
      <sheetName val="Deckblatt"/>
      <sheetName val="DATA WP"/>
      <sheetName val="RESIDUAL"/>
      <sheetName val="vinc"/>
      <sheetName val="Period Week Lookup"/>
      <sheetName val="GERREAL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Selic"/>
      <sheetName val="ACT Input (2)"/>
      <sheetName val="CECO"/>
      <sheetName val="FORN"/>
      <sheetName val="BASE"/>
      <sheetName val="INSSSTERCEIROS"/>
      <sheetName val="MOD 7 SIN"/>
      <sheetName val="P_Par"/>
      <sheetName val="P_Prt"/>
      <sheetName val="p&amp;l1298"/>
      <sheetName val="tar. media"/>
      <sheetName val="POCPAS"/>
      <sheetName val="INFO"/>
      <sheetName val="0201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CUSTO-0702"/>
      <sheetName val=" PAT"/>
      <sheetName val="Capa"/>
      <sheetName val="p.5"/>
      <sheetName val="M2 - Analise MtM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MOD_7_SIN"/>
      <sheetName val="_PAT"/>
      <sheetName val="p_5"/>
      <sheetName val="M2_-_Analise_MtM"/>
      <sheetName val="tab1"/>
      <sheetName val="OUVE"/>
      <sheetName val="E 1.2 - Teste de VC"/>
      <sheetName val="FD 3 - Provisão OS  "/>
      <sheetName val="Control Sheet"/>
      <sheetName val="Res.Autor.Motivo"/>
      <sheetName val="Res.Devolv.Motivo"/>
      <sheetName val="den96"/>
      <sheetName val="Base Fiscal Cruzada"/>
      <sheetName val="WWINVQ297"/>
      <sheetName val="#REF"/>
      <sheetName val="ce99"/>
      <sheetName val="DIVIN_ARAXA"/>
      <sheetName val="Start"/>
      <sheetName val="Tab.Translate"/>
      <sheetName val="ABRIL 2000"/>
      <sheetName val="Tabelas"/>
      <sheetName val="Combo"/>
      <sheetName val="SERIES CDI E PTAX"/>
      <sheetName val="Bal032002"/>
      <sheetName val="Balanço de Abertura"/>
      <sheetName val="Correção"/>
      <sheetName val="Parameter"/>
      <sheetName val="Lexikon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PRE0502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Kontensalden"/>
      <sheetName val="INTELSAT"/>
      <sheetName val="relação"/>
      <sheetName val="PROTEUS"/>
      <sheetName val="Parâmetros"/>
      <sheetName val="3 B"/>
      <sheetName val="Aj. Sazon. N. Recor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"/>
      <sheetName val="fut_jurosanual"/>
      <sheetName val="fut_juros"/>
      <sheetName val="Swaps"/>
      <sheetName val="fut_dolar"/>
      <sheetName val="ñ faturado"/>
      <sheetName val="Spot"/>
      <sheetName val="Taxes"/>
      <sheetName val="Subtotal Dia"/>
      <sheetName val="ARACATI - CE"/>
      <sheetName val="PLANT MAINT -  OPER.COST"/>
      <sheetName val="CETIP"/>
      <sheetName val="PERMUTA "/>
      <sheetName val="OTHERS1"/>
      <sheetName val="OUT02.REPORT"/>
      <sheetName val="Art96.IV.RIPI"/>
      <sheetName val="Balanço_de_Abertura"/>
      <sheetName val="3_B"/>
      <sheetName val="Aj__Sazon__N__Recor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LS"/>
      <sheetName val="Rec. Pillar (DRE Soc.)"/>
      <sheetName val="Emissão de Relatórios"/>
      <sheetName val="COMPPROD"/>
      <sheetName val="Premissas fixas"/>
      <sheetName val="Balanço_de_Abertura1"/>
      <sheetName val="Art96_IV_RIPI"/>
      <sheetName val="3_B1"/>
      <sheetName val="Aj__Sazon__N__Recor1"/>
      <sheetName val="PLANT_MAINT_-__OPER_COST"/>
      <sheetName val="PERMUTA_"/>
      <sheetName val="Est"/>
      <sheetName val="Sch15 Guarantees"/>
      <sheetName val="Patrimonial"/>
      <sheetName val="Controle"/>
      <sheetName val="Rel.1"/>
      <sheetName val="Rel.2"/>
      <sheetName val="Rel.3"/>
      <sheetName val="BD"/>
      <sheetName val="Aux_1"/>
      <sheetName val="Aux_2"/>
      <sheetName val="Aux_3"/>
      <sheetName val="Aux_4"/>
      <sheetName val="Inputs"/>
      <sheetName val="Rel_3"/>
      <sheetName val="Calc"/>
      <sheetName val="GERAL"/>
      <sheetName val="2º 3º pedidos"/>
      <sheetName val="Dados ISO 9001"/>
      <sheetName val="Dados Segurança"/>
      <sheetName val="Dados Faturamento"/>
      <sheetName val="Dados Clandestina"/>
      <sheetName val="Dados de relacionamento"/>
      <sheetName val="Dados Ouvidoria II"/>
      <sheetName val="Dados Perdas"/>
      <sheetName val="Dados Agencias"/>
      <sheetName val="Cálculo O&amp;M 2006"/>
      <sheetName val=" 2 O&amp;M com 2 segmentos Média"/>
      <sheetName val=" 2 O&amp;M com 2 segmentos Urbana"/>
      <sheetName val=" 2 O&amp;M com 2 segmentos RDP"/>
      <sheetName val=" 2 O&amp;M com 2 segmentos Rural"/>
      <sheetName val="Ativo da Cemig 31122002"/>
      <sheetName val="     "/>
      <sheetName val="1 Determinação da Curva de O&amp;Mm"/>
      <sheetName val="1 Determinação da Curva de O&amp;M"/>
      <sheetName val=" 2b O&amp;M com 2 segmentos de Reta"/>
      <sheetName val="5 Curva de O&amp;M cresc constante"/>
      <sheetName val=" 2 O&amp;M com 2 segmentos de reta"/>
      <sheetName val="O&amp;M rural anual 2004-2006"/>
      <sheetName val="O&amp;M rural mensal 2004-2006"/>
      <sheetName val="DOP 2004 atual 230704"/>
      <sheetName val="DOP 2004-2006 2003"/>
      <sheetName val="O&amp;M anual 2004-2006 Médio"/>
      <sheetName val="Cálculo O&amp;M 2004-2006"/>
      <sheetName val="O&amp;M Urbano anual 2004"/>
      <sheetName val="O&amp;M Urbano mensal 2004"/>
      <sheetName val="O&amp;M - Rede Urbana e Rural"/>
      <sheetName val="3 O&amp;M com 3 segmentos de reta"/>
      <sheetName val="FORMULÁRIO"/>
      <sheetName val="Plan. Global"/>
      <sheetName val="Planilha Detalhada"/>
      <sheetName val="Preços"/>
      <sheetName val="Seguros"/>
      <sheetName val="Painéis"/>
      <sheetName val="FCAC"/>
      <sheetName val="Hardware-software"/>
      <sheetName val="Engenharia Automação"/>
      <sheetName val="Ferramentas Especiais"/>
      <sheetName val="Coordenação"/>
      <sheetName val="Superv.Comiss."/>
      <sheetName val="Treinamento"/>
      <sheetName val="Sobressalentes"/>
      <sheetName val="EVDRE_DATACACHE"/>
      <sheetName val="INICIO"/>
      <sheetName val="EV_##PARKEDGET##"/>
      <sheetName val="EV_##PARKEDCOM##"/>
      <sheetName val="EV_##PARKEDPROPS##"/>
      <sheetName val="RESUMEN"/>
      <sheetName val="VALIDACIONES"/>
      <sheetName val="1A"/>
      <sheetName val="3A"/>
      <sheetName val="4A"/>
      <sheetName val="6A"/>
      <sheetName val="8A"/>
      <sheetName val="12A"/>
      <sheetName val="Meta_Data"/>
      <sheetName val="Caixa e equivalente de caixa"/>
      <sheetName val="Aplicação"/>
      <sheetName val="Quadro aplicação"/>
      <sheetName val="Quadro aplicação v2"/>
      <sheetName val="Quadro taxas"/>
      <sheetName val="BP_DRE"/>
      <sheetName val="RES_MENSAL"/>
      <sheetName val="DISPONÍVEL"/>
      <sheetName val="DIV_RECEBER"/>
      <sheetName val="DIV_PAGAR"/>
      <sheetName val="CONTAS_A_PAGAR"/>
      <sheetName val="EMPRÉST_COMISSÃO_ATIVO"/>
      <sheetName val="EMPRÉST_PASSIVO"/>
      <sheetName val="MOV_ÁGIO_DESÁGIO"/>
      <sheetName val="IMOBILIZADO"/>
      <sheetName val="DMPL_R$"/>
      <sheetName val="DMPL_R$_MIL"/>
      <sheetName val="MOV_INVESTIMENTOS"/>
      <sheetName val="INVESTIMENTOS"/>
      <sheetName val="DESTINAÇÕES"/>
      <sheetName val="DE_PARA"/>
      <sheetName val="Ativos e Passivos Regulatórios"/>
      <sheetName val="CAM AMPLA 300905 compos 3mm"/>
      <sheetName val="cam em 031105"/>
      <sheetName val="cam em 311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56">
          <cell r="O56" t="str">
            <v>I1001</v>
          </cell>
        </row>
      </sheetData>
      <sheetData sheetId="28">
        <row r="56">
          <cell r="O56" t="str">
            <v>I1</v>
          </cell>
        </row>
      </sheetData>
      <sheetData sheetId="29">
        <row r="56">
          <cell r="O56" t="str">
            <v>I1003</v>
          </cell>
        </row>
      </sheetData>
      <sheetData sheetId="30" refreshError="1"/>
      <sheetData sheetId="31" refreshError="1"/>
      <sheetData sheetId="32" refreshError="1"/>
      <sheetData sheetId="33">
        <row r="56">
          <cell r="O56" t="str">
            <v>I1008</v>
          </cell>
        </row>
      </sheetData>
      <sheetData sheetId="34" refreshError="1"/>
      <sheetData sheetId="35" refreshError="1"/>
      <sheetData sheetId="36"/>
      <sheetData sheetId="37">
        <row r="56">
          <cell r="O56" t="str">
            <v>No_intco</v>
          </cell>
        </row>
      </sheetData>
      <sheetData sheetId="38" refreshError="1"/>
      <sheetData sheetId="39">
        <row r="56">
          <cell r="O56" t="str">
            <v>I1003</v>
          </cell>
        </row>
      </sheetData>
      <sheetData sheetId="40">
        <row r="56">
          <cell r="O56" t="str">
            <v>I159</v>
          </cell>
        </row>
      </sheetData>
      <sheetData sheetId="41">
        <row r="56">
          <cell r="O56" t="str">
            <v>I1001</v>
          </cell>
        </row>
      </sheetData>
      <sheetData sheetId="42">
        <row r="56">
          <cell r="O56" t="str">
            <v>I1001</v>
          </cell>
        </row>
      </sheetData>
      <sheetData sheetId="43">
        <row r="56">
          <cell r="O56" t="str">
            <v>I1101</v>
          </cell>
        </row>
      </sheetData>
      <sheetData sheetId="44">
        <row r="56">
          <cell r="O56" t="str">
            <v>I1007</v>
          </cell>
        </row>
      </sheetData>
      <sheetData sheetId="45">
        <row r="56">
          <cell r="O56" t="str">
            <v>I1003</v>
          </cell>
        </row>
      </sheetData>
      <sheetData sheetId="46">
        <row r="56">
          <cell r="O56" t="str">
            <v>I1001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9">
          <cell r="I9" t="str">
            <v>2010.SEP</v>
          </cell>
        </row>
      </sheetData>
      <sheetData sheetId="61">
        <row r="56">
          <cell r="O56" t="str">
            <v>I1003</v>
          </cell>
        </row>
      </sheetData>
      <sheetData sheetId="62">
        <row r="56">
          <cell r="O56" t="str">
            <v>I1001</v>
          </cell>
        </row>
      </sheetData>
      <sheetData sheetId="63"/>
      <sheetData sheetId="64">
        <row r="56">
          <cell r="O56" t="str">
            <v>I1</v>
          </cell>
        </row>
      </sheetData>
      <sheetData sheetId="65">
        <row r="56">
          <cell r="O56" t="str">
            <v>No_intco</v>
          </cell>
        </row>
      </sheetData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/>
      <sheetData sheetId="572"/>
      <sheetData sheetId="573" refreshError="1"/>
      <sheetData sheetId="574"/>
      <sheetData sheetId="575" refreshError="1"/>
      <sheetData sheetId="576" refreshError="1"/>
      <sheetData sheetId="577" refreshError="1"/>
      <sheetData sheetId="578" refreshError="1"/>
      <sheetData sheetId="579">
        <row r="1">
          <cell r="A1" t="str">
            <v>codmun</v>
          </cell>
        </row>
      </sheetData>
      <sheetData sheetId="580"/>
      <sheetData sheetId="581"/>
      <sheetData sheetId="582" refreshError="1"/>
      <sheetData sheetId="583"/>
      <sheetData sheetId="584" refreshError="1"/>
      <sheetData sheetId="585" refreshError="1"/>
      <sheetData sheetId="586" refreshError="1"/>
      <sheetData sheetId="587" refreshError="1"/>
      <sheetData sheetId="588">
        <row r="1">
          <cell r="A1" t="str">
            <v>codmun</v>
          </cell>
        </row>
      </sheetData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/>
      <sheetData sheetId="856"/>
      <sheetData sheetId="857"/>
      <sheetData sheetId="858"/>
      <sheetData sheetId="859"/>
      <sheetData sheetId="860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/>
      <sheetData sheetId="923"/>
      <sheetData sheetId="924"/>
      <sheetData sheetId="925"/>
      <sheetData sheetId="926"/>
      <sheetData sheetId="927">
        <row r="9">
          <cell r="E9" t="str">
            <v>REAL</v>
          </cell>
        </row>
      </sheetData>
      <sheetData sheetId="928"/>
      <sheetData sheetId="929">
        <row r="10">
          <cell r="F10" t="str">
            <v>2010.SEP</v>
          </cell>
        </row>
      </sheetData>
      <sheetData sheetId="930">
        <row r="8">
          <cell r="I8" t="str">
            <v>2010.SEP</v>
          </cell>
        </row>
      </sheetData>
      <sheetData sheetId="931">
        <row r="56">
          <cell r="O56" t="str">
            <v>I1001</v>
          </cell>
        </row>
      </sheetData>
      <sheetData sheetId="932">
        <row r="56">
          <cell r="O56" t="str">
            <v>I1001</v>
          </cell>
        </row>
      </sheetData>
      <sheetData sheetId="933"/>
      <sheetData sheetId="934"/>
      <sheetData sheetId="935">
        <row r="45">
          <cell r="F45">
            <v>0</v>
          </cell>
        </row>
      </sheetData>
      <sheetData sheetId="936" refreshError="1"/>
      <sheetData sheetId="937" refreshError="1"/>
      <sheetData sheetId="938" refreshError="1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  <sheetData sheetId="96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"/>
      <sheetName val="Sup-Res"/>
      <sheetName val="pl atual"/>
    </sheetNames>
    <sheetDataSet>
      <sheetData sheetId="0"/>
      <sheetData sheetId="1" refreshError="1"/>
      <sheetData sheetId="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 NT Detalhe"/>
      <sheetName val="ENERINC"/>
      <sheetName val="Dados de Entrada - Planejamento"/>
      <sheetName val="Base Blindada"/>
      <sheetName val="AESMES"/>
    </sheetNames>
    <sheetDataSet>
      <sheetData sheetId="0" refreshError="1">
        <row r="1">
          <cell r="A1" t="str">
            <v>CÓDIGO</v>
          </cell>
          <cell r="B1" t="str">
            <v>PLACA</v>
          </cell>
          <cell r="C1" t="str">
            <v>MÊS</v>
          </cell>
          <cell r="D1" t="str">
            <v>LTR</v>
          </cell>
          <cell r="E1" t="str">
            <v>VLR</v>
          </cell>
          <cell r="F1" t="str">
            <v>Descrição</v>
          </cell>
        </row>
        <row r="2">
          <cell r="A2" t="str">
            <v>0835-9</v>
          </cell>
          <cell r="B2" t="str">
            <v>CMH7390</v>
          </cell>
          <cell r="C2" t="str">
            <v>Janeiro</v>
          </cell>
          <cell r="D2">
            <v>153.56</v>
          </cell>
          <cell r="E2">
            <v>167.56</v>
          </cell>
          <cell r="F2" t="str">
            <v>Álcool</v>
          </cell>
        </row>
        <row r="3">
          <cell r="C3" t="str">
            <v>Janeiro Total</v>
          </cell>
          <cell r="D3">
            <v>153.56</v>
          </cell>
          <cell r="E3">
            <v>167.56</v>
          </cell>
        </row>
        <row r="4">
          <cell r="A4" t="str">
            <v>0835-9</v>
          </cell>
          <cell r="B4" t="str">
            <v>CMH7390</v>
          </cell>
          <cell r="C4" t="str">
            <v>Fevereiro</v>
          </cell>
          <cell r="D4">
            <v>176.71</v>
          </cell>
          <cell r="E4">
            <v>192.32</v>
          </cell>
          <cell r="F4" t="str">
            <v>Álcool</v>
          </cell>
        </row>
        <row r="5">
          <cell r="A5" t="str">
            <v>0835-9</v>
          </cell>
          <cell r="B5" t="str">
            <v>CMH7390</v>
          </cell>
          <cell r="C5" t="str">
            <v>Fevereiro</v>
          </cell>
          <cell r="D5">
            <v>1</v>
          </cell>
          <cell r="E5">
            <v>6.5</v>
          </cell>
          <cell r="F5" t="str">
            <v>Complemento Óleo</v>
          </cell>
        </row>
        <row r="6">
          <cell r="C6" t="str">
            <v>Fevereiro Total</v>
          </cell>
          <cell r="D6">
            <v>177.71</v>
          </cell>
          <cell r="E6">
            <v>198.82</v>
          </cell>
        </row>
        <row r="7">
          <cell r="A7" t="str">
            <v>0835-9</v>
          </cell>
          <cell r="B7" t="str">
            <v>CMH7390</v>
          </cell>
          <cell r="C7" t="str">
            <v>Março</v>
          </cell>
          <cell r="D7">
            <v>90.55</v>
          </cell>
          <cell r="E7">
            <v>98.66</v>
          </cell>
          <cell r="F7" t="str">
            <v>Álcool</v>
          </cell>
        </row>
        <row r="8">
          <cell r="C8" t="str">
            <v>Março Total</v>
          </cell>
          <cell r="D8">
            <v>90.55</v>
          </cell>
          <cell r="E8">
            <v>98.66</v>
          </cell>
        </row>
        <row r="9">
          <cell r="A9" t="str">
            <v>0835-9</v>
          </cell>
          <cell r="B9" t="str">
            <v>CMH7390</v>
          </cell>
          <cell r="C9" t="str">
            <v>Abril</v>
          </cell>
          <cell r="D9">
            <v>130.85</v>
          </cell>
          <cell r="E9">
            <v>134.72999999999999</v>
          </cell>
          <cell r="F9" t="str">
            <v>Álcool</v>
          </cell>
        </row>
        <row r="10">
          <cell r="C10" t="str">
            <v>Abril Total</v>
          </cell>
          <cell r="D10">
            <v>130.85</v>
          </cell>
          <cell r="E10">
            <v>134.72999999999999</v>
          </cell>
        </row>
        <row r="11">
          <cell r="A11" t="str">
            <v>1097-4</v>
          </cell>
          <cell r="B11" t="str">
            <v>CMP9713</v>
          </cell>
          <cell r="C11" t="str">
            <v>Janeiro</v>
          </cell>
          <cell r="D11">
            <v>919.7</v>
          </cell>
          <cell r="E11">
            <v>997.91</v>
          </cell>
          <cell r="F11" t="str">
            <v>Álcool</v>
          </cell>
        </row>
        <row r="12">
          <cell r="A12" t="str">
            <v>1097-4</v>
          </cell>
          <cell r="B12" t="str">
            <v>CMP9713</v>
          </cell>
          <cell r="C12" t="str">
            <v>Janeiro</v>
          </cell>
          <cell r="D12">
            <v>1</v>
          </cell>
          <cell r="E12">
            <v>6.5</v>
          </cell>
          <cell r="F12" t="str">
            <v>Complemento Óleo</v>
          </cell>
        </row>
        <row r="13">
          <cell r="C13" t="str">
            <v>Janeiro Total</v>
          </cell>
          <cell r="D13">
            <v>920.7</v>
          </cell>
          <cell r="E13">
            <v>1004.41</v>
          </cell>
        </row>
        <row r="14">
          <cell r="A14" t="str">
            <v>1097-4</v>
          </cell>
          <cell r="B14" t="str">
            <v>CMP9713</v>
          </cell>
          <cell r="C14" t="str">
            <v>Fevereiro</v>
          </cell>
          <cell r="D14">
            <v>349.92</v>
          </cell>
          <cell r="E14">
            <v>366.01</v>
          </cell>
          <cell r="F14" t="str">
            <v>Álcool</v>
          </cell>
        </row>
        <row r="15">
          <cell r="C15" t="str">
            <v>Fevereiro Total</v>
          </cell>
          <cell r="D15">
            <v>349.92</v>
          </cell>
          <cell r="E15">
            <v>366.01</v>
          </cell>
        </row>
        <row r="16">
          <cell r="A16" t="str">
            <v>1130-2</v>
          </cell>
          <cell r="B16" t="str">
            <v>CKH2938</v>
          </cell>
          <cell r="C16" t="str">
            <v>Janeiro</v>
          </cell>
          <cell r="D16">
            <v>515.07000000000005</v>
          </cell>
          <cell r="E16">
            <v>559.34</v>
          </cell>
          <cell r="F16" t="str">
            <v>Álcool</v>
          </cell>
        </row>
        <row r="17">
          <cell r="A17" t="str">
            <v>1130-2</v>
          </cell>
          <cell r="B17" t="str">
            <v>CKH2938</v>
          </cell>
          <cell r="C17" t="str">
            <v>Janeiro</v>
          </cell>
          <cell r="D17">
            <v>1</v>
          </cell>
          <cell r="E17">
            <v>6</v>
          </cell>
          <cell r="F17" t="str">
            <v>Complemento Óleo</v>
          </cell>
        </row>
        <row r="18">
          <cell r="C18" t="str">
            <v>Janeiro Total</v>
          </cell>
          <cell r="D18">
            <v>516.07000000000005</v>
          </cell>
          <cell r="E18">
            <v>565.34</v>
          </cell>
        </row>
        <row r="19">
          <cell r="A19" t="str">
            <v>1130-2</v>
          </cell>
          <cell r="B19" t="str">
            <v>CKH2938</v>
          </cell>
          <cell r="C19" t="str">
            <v>Fevereiro</v>
          </cell>
          <cell r="D19">
            <v>515.55999999999995</v>
          </cell>
          <cell r="E19">
            <v>548.97</v>
          </cell>
          <cell r="F19" t="str">
            <v>Álcool</v>
          </cell>
        </row>
        <row r="20">
          <cell r="A20" t="str">
            <v>1130-2</v>
          </cell>
          <cell r="B20" t="str">
            <v>CKH2938</v>
          </cell>
          <cell r="C20" t="str">
            <v>Fevereiro</v>
          </cell>
          <cell r="D20">
            <v>1</v>
          </cell>
          <cell r="E20">
            <v>6</v>
          </cell>
          <cell r="F20" t="str">
            <v>Complemento Óleo</v>
          </cell>
        </row>
        <row r="21">
          <cell r="A21" t="str">
            <v>1130-2</v>
          </cell>
          <cell r="B21" t="str">
            <v>CKH2938</v>
          </cell>
          <cell r="C21" t="str">
            <v>Fevereiro</v>
          </cell>
          <cell r="D21">
            <v>1</v>
          </cell>
          <cell r="E21">
            <v>6</v>
          </cell>
          <cell r="F21" t="str">
            <v>Troca de Óleo</v>
          </cell>
        </row>
        <row r="22">
          <cell r="C22" t="str">
            <v>Fevereiro Total</v>
          </cell>
          <cell r="D22">
            <v>517.55999999999995</v>
          </cell>
          <cell r="E22">
            <v>560.97</v>
          </cell>
        </row>
        <row r="23">
          <cell r="A23" t="str">
            <v>1131-0</v>
          </cell>
          <cell r="B23" t="str">
            <v>CRH1724</v>
          </cell>
          <cell r="C23" t="str">
            <v>Janeiro</v>
          </cell>
          <cell r="D23">
            <v>152.77000000000001</v>
          </cell>
          <cell r="E23">
            <v>157.62</v>
          </cell>
          <cell r="F23" t="str">
            <v>Álcool</v>
          </cell>
        </row>
        <row r="24">
          <cell r="A24" t="str">
            <v>1131-0</v>
          </cell>
          <cell r="B24" t="str">
            <v>CRH1724</v>
          </cell>
          <cell r="C24" t="str">
            <v>Janeiro</v>
          </cell>
          <cell r="D24">
            <v>1</v>
          </cell>
          <cell r="E24">
            <v>40</v>
          </cell>
          <cell r="F24" t="str">
            <v>Lavagem Simples</v>
          </cell>
        </row>
        <row r="25">
          <cell r="C25" t="str">
            <v>Janeiro Total</v>
          </cell>
          <cell r="D25">
            <v>153.77000000000001</v>
          </cell>
          <cell r="E25">
            <v>197.62</v>
          </cell>
        </row>
        <row r="26">
          <cell r="A26" t="str">
            <v>1131-0</v>
          </cell>
          <cell r="B26" t="str">
            <v>CRH1724</v>
          </cell>
          <cell r="C26" t="str">
            <v>Fevereiro</v>
          </cell>
          <cell r="D26">
            <v>660.83</v>
          </cell>
          <cell r="E26">
            <v>669.92</v>
          </cell>
          <cell r="F26" t="str">
            <v>Álcool</v>
          </cell>
        </row>
        <row r="27">
          <cell r="A27" t="str">
            <v>1131-0</v>
          </cell>
          <cell r="B27" t="str">
            <v>CRH1724</v>
          </cell>
          <cell r="C27" t="str">
            <v>Fevereiro</v>
          </cell>
          <cell r="D27">
            <v>2</v>
          </cell>
          <cell r="E27">
            <v>19.8</v>
          </cell>
          <cell r="F27" t="str">
            <v>Complemento Óleo</v>
          </cell>
        </row>
        <row r="28">
          <cell r="C28" t="str">
            <v>Fevereiro Total</v>
          </cell>
          <cell r="D28">
            <v>662.83</v>
          </cell>
          <cell r="E28">
            <v>689.71999999999991</v>
          </cell>
        </row>
        <row r="29">
          <cell r="A29" t="str">
            <v>1131-0</v>
          </cell>
          <cell r="B29" t="str">
            <v>CRH1724</v>
          </cell>
          <cell r="C29" t="str">
            <v>Março</v>
          </cell>
          <cell r="D29">
            <v>205.73</v>
          </cell>
          <cell r="E29">
            <v>181.74</v>
          </cell>
          <cell r="F29" t="str">
            <v>Álcool</v>
          </cell>
        </row>
        <row r="30">
          <cell r="C30" t="str">
            <v>Março Total</v>
          </cell>
          <cell r="D30">
            <v>205.73</v>
          </cell>
          <cell r="E30">
            <v>181.74</v>
          </cell>
        </row>
        <row r="31">
          <cell r="A31" t="str">
            <v>1131-0</v>
          </cell>
          <cell r="B31" t="str">
            <v>CRH1724</v>
          </cell>
          <cell r="C31" t="str">
            <v>Abril</v>
          </cell>
          <cell r="D31">
            <v>131.72999999999999</v>
          </cell>
          <cell r="E31">
            <v>105.26</v>
          </cell>
          <cell r="F31" t="str">
            <v>Álcool</v>
          </cell>
        </row>
        <row r="32">
          <cell r="A32" t="str">
            <v>1131-0</v>
          </cell>
          <cell r="B32" t="str">
            <v>CRH1724</v>
          </cell>
          <cell r="C32" t="str">
            <v>Abril</v>
          </cell>
          <cell r="D32">
            <v>1</v>
          </cell>
          <cell r="E32">
            <v>68.5</v>
          </cell>
          <cell r="F32" t="str">
            <v>Troca de Filtro Ar</v>
          </cell>
        </row>
        <row r="33">
          <cell r="C33" t="str">
            <v>Abril Total</v>
          </cell>
          <cell r="D33">
            <v>132.72999999999999</v>
          </cell>
          <cell r="E33">
            <v>173.76</v>
          </cell>
        </row>
        <row r="34">
          <cell r="A34" t="str">
            <v>1392-2</v>
          </cell>
          <cell r="B34" t="str">
            <v>CMH4967</v>
          </cell>
          <cell r="C34" t="str">
            <v>Janeiro</v>
          </cell>
          <cell r="D34">
            <v>1</v>
          </cell>
          <cell r="E34">
            <v>6</v>
          </cell>
          <cell r="F34" t="str">
            <v>Complemento de Fluído</v>
          </cell>
        </row>
        <row r="35">
          <cell r="A35" t="str">
            <v>1392-2</v>
          </cell>
          <cell r="B35" t="str">
            <v>CMH4967</v>
          </cell>
          <cell r="C35" t="str">
            <v>Janeiro</v>
          </cell>
          <cell r="D35">
            <v>343.95</v>
          </cell>
          <cell r="E35">
            <v>574.25</v>
          </cell>
          <cell r="F35" t="str">
            <v>Gasolina Comum</v>
          </cell>
        </row>
        <row r="36">
          <cell r="A36" t="str">
            <v>1392-2</v>
          </cell>
          <cell r="C36" t="str">
            <v>Janeiro</v>
          </cell>
          <cell r="D36">
            <v>1</v>
          </cell>
          <cell r="E36">
            <v>20</v>
          </cell>
          <cell r="F36" t="str">
            <v>Lavagem Completa</v>
          </cell>
        </row>
        <row r="37">
          <cell r="C37" t="str">
            <v>Janeiro Total</v>
          </cell>
          <cell r="D37">
            <v>345.95</v>
          </cell>
          <cell r="E37">
            <v>600.25</v>
          </cell>
        </row>
        <row r="38">
          <cell r="A38" t="str">
            <v>1392-2</v>
          </cell>
          <cell r="B38" t="str">
            <v>CMH4967</v>
          </cell>
          <cell r="C38" t="str">
            <v>Fevereiro</v>
          </cell>
          <cell r="D38">
            <v>2</v>
          </cell>
          <cell r="E38">
            <v>12</v>
          </cell>
          <cell r="F38" t="str">
            <v>Complemento de Fluído</v>
          </cell>
        </row>
        <row r="39">
          <cell r="A39" t="str">
            <v>1392-2</v>
          </cell>
          <cell r="B39" t="str">
            <v>CMH4967</v>
          </cell>
          <cell r="C39" t="str">
            <v>Fevereiro</v>
          </cell>
          <cell r="D39">
            <v>505.41</v>
          </cell>
          <cell r="E39">
            <v>805.67</v>
          </cell>
          <cell r="F39" t="str">
            <v>Gasolina Comum</v>
          </cell>
        </row>
        <row r="40">
          <cell r="A40" t="str">
            <v>1392-2</v>
          </cell>
          <cell r="C40" t="str">
            <v>Fevereiro</v>
          </cell>
          <cell r="D40">
            <v>1</v>
          </cell>
          <cell r="E40">
            <v>20</v>
          </cell>
          <cell r="F40" t="str">
            <v>Lavagem Completa</v>
          </cell>
        </row>
        <row r="41">
          <cell r="A41" t="str">
            <v>1392-2</v>
          </cell>
          <cell r="C41" t="str">
            <v>Fevereiro</v>
          </cell>
          <cell r="D41">
            <v>1</v>
          </cell>
          <cell r="E41">
            <v>10</v>
          </cell>
          <cell r="F41" t="str">
            <v>Lavagem Simples</v>
          </cell>
        </row>
        <row r="42">
          <cell r="C42" t="str">
            <v>Fevereiro Total</v>
          </cell>
          <cell r="D42">
            <v>509.41</v>
          </cell>
          <cell r="E42">
            <v>847.67</v>
          </cell>
        </row>
        <row r="43">
          <cell r="A43" t="str">
            <v>1392-2</v>
          </cell>
          <cell r="B43" t="str">
            <v>CMH4967</v>
          </cell>
          <cell r="C43" t="str">
            <v>Março</v>
          </cell>
          <cell r="D43">
            <v>3</v>
          </cell>
          <cell r="E43">
            <v>19.5</v>
          </cell>
          <cell r="F43" t="str">
            <v>Complemento Óleo</v>
          </cell>
        </row>
        <row r="44">
          <cell r="A44" t="str">
            <v>1392-2</v>
          </cell>
          <cell r="B44" t="str">
            <v>CMH4967</v>
          </cell>
          <cell r="C44" t="str">
            <v>Março</v>
          </cell>
          <cell r="D44">
            <v>386.66</v>
          </cell>
          <cell r="E44">
            <v>605.29</v>
          </cell>
          <cell r="F44" t="str">
            <v>Gasolina Comum</v>
          </cell>
        </row>
        <row r="45">
          <cell r="A45" t="str">
            <v>1392-2</v>
          </cell>
          <cell r="C45" t="str">
            <v>Março</v>
          </cell>
          <cell r="D45">
            <v>1</v>
          </cell>
          <cell r="E45">
            <v>20</v>
          </cell>
          <cell r="F45" t="str">
            <v>Lavagem Completa</v>
          </cell>
        </row>
        <row r="46">
          <cell r="A46" t="str">
            <v>1392-2</v>
          </cell>
          <cell r="C46" t="str">
            <v>Março</v>
          </cell>
          <cell r="D46">
            <v>1</v>
          </cell>
          <cell r="E46">
            <v>10</v>
          </cell>
          <cell r="F46" t="str">
            <v>Lavagem Simples</v>
          </cell>
        </row>
        <row r="47">
          <cell r="C47" t="str">
            <v>Março Total</v>
          </cell>
          <cell r="D47">
            <v>391.66</v>
          </cell>
          <cell r="E47">
            <v>654.79</v>
          </cell>
        </row>
        <row r="48">
          <cell r="A48" t="str">
            <v>1392-2</v>
          </cell>
          <cell r="B48" t="str">
            <v>CMH4967</v>
          </cell>
          <cell r="C48" t="str">
            <v>Abril</v>
          </cell>
          <cell r="D48">
            <v>1</v>
          </cell>
          <cell r="E48">
            <v>13.5</v>
          </cell>
          <cell r="F48" t="str">
            <v>Complemento Óleo</v>
          </cell>
        </row>
        <row r="49">
          <cell r="A49" t="str">
            <v>1392-2</v>
          </cell>
          <cell r="B49" t="str">
            <v>CMH4967</v>
          </cell>
          <cell r="C49" t="str">
            <v>Abril</v>
          </cell>
          <cell r="D49">
            <v>560.58000000000004</v>
          </cell>
          <cell r="E49">
            <v>871.51</v>
          </cell>
          <cell r="F49" t="str">
            <v>Gasolina Comum</v>
          </cell>
        </row>
        <row r="50">
          <cell r="A50" t="str">
            <v>1392-2</v>
          </cell>
          <cell r="B50" t="str">
            <v>CMH4967</v>
          </cell>
          <cell r="C50" t="str">
            <v>Abril</v>
          </cell>
          <cell r="D50">
            <v>1</v>
          </cell>
          <cell r="E50">
            <v>6</v>
          </cell>
          <cell r="F50" t="str">
            <v>Lavagem Simples</v>
          </cell>
        </row>
        <row r="51">
          <cell r="C51" t="str">
            <v>Abril Total</v>
          </cell>
          <cell r="D51">
            <v>562.58000000000004</v>
          </cell>
          <cell r="E51">
            <v>891.01</v>
          </cell>
        </row>
        <row r="52">
          <cell r="A52" t="str">
            <v>1441-5</v>
          </cell>
          <cell r="B52" t="str">
            <v>COL6509</v>
          </cell>
          <cell r="C52" t="str">
            <v>Janeiro</v>
          </cell>
          <cell r="D52">
            <v>433.94</v>
          </cell>
          <cell r="E52">
            <v>470.71</v>
          </cell>
          <cell r="F52" t="str">
            <v>Álcool</v>
          </cell>
        </row>
        <row r="53">
          <cell r="A53" t="str">
            <v>1441-5</v>
          </cell>
          <cell r="C53" t="str">
            <v>Janeiro</v>
          </cell>
          <cell r="D53">
            <v>1</v>
          </cell>
          <cell r="E53">
            <v>20</v>
          </cell>
          <cell r="F53" t="str">
            <v>Lavagem Completa</v>
          </cell>
        </row>
        <row r="54">
          <cell r="C54" t="str">
            <v>Janeiro Total</v>
          </cell>
          <cell r="D54">
            <v>434.94</v>
          </cell>
          <cell r="E54">
            <v>490.71</v>
          </cell>
        </row>
        <row r="55">
          <cell r="A55" t="str">
            <v>1441-5</v>
          </cell>
          <cell r="B55" t="str">
            <v>COL6509</v>
          </cell>
          <cell r="C55" t="str">
            <v>Fevereiro</v>
          </cell>
          <cell r="D55">
            <v>581.80999999999995</v>
          </cell>
          <cell r="E55">
            <v>660.62</v>
          </cell>
          <cell r="F55" t="str">
            <v>Álcool</v>
          </cell>
        </row>
        <row r="56">
          <cell r="A56" t="str">
            <v>1441-5</v>
          </cell>
          <cell r="C56" t="str">
            <v>Fevereiro</v>
          </cell>
          <cell r="D56">
            <v>1</v>
          </cell>
          <cell r="E56">
            <v>20</v>
          </cell>
          <cell r="F56" t="str">
            <v>Lavagem Completa</v>
          </cell>
        </row>
        <row r="57">
          <cell r="C57" t="str">
            <v>Fevereiro Total</v>
          </cell>
          <cell r="D57">
            <v>582.80999999999995</v>
          </cell>
          <cell r="E57">
            <v>680.62</v>
          </cell>
        </row>
        <row r="58">
          <cell r="A58" t="str">
            <v>1441-5</v>
          </cell>
          <cell r="B58" t="str">
            <v>COL6509</v>
          </cell>
          <cell r="C58" t="str">
            <v>Março</v>
          </cell>
          <cell r="D58">
            <v>508.28</v>
          </cell>
          <cell r="E58">
            <v>548.9</v>
          </cell>
          <cell r="F58" t="str">
            <v>Álcool</v>
          </cell>
        </row>
        <row r="59">
          <cell r="A59" t="str">
            <v>1441-5</v>
          </cell>
          <cell r="B59" t="str">
            <v>COL6509</v>
          </cell>
          <cell r="C59" t="str">
            <v>Março</v>
          </cell>
          <cell r="D59">
            <v>1</v>
          </cell>
          <cell r="E59">
            <v>13.5</v>
          </cell>
          <cell r="F59" t="str">
            <v>Complemento Óleo</v>
          </cell>
        </row>
        <row r="60">
          <cell r="A60" t="str">
            <v>1441-5</v>
          </cell>
          <cell r="C60" t="str">
            <v>Março</v>
          </cell>
          <cell r="D60">
            <v>2</v>
          </cell>
          <cell r="E60">
            <v>40</v>
          </cell>
          <cell r="F60" t="str">
            <v>Lavagem Completa</v>
          </cell>
        </row>
        <row r="61">
          <cell r="C61" t="str">
            <v>Março Total</v>
          </cell>
          <cell r="D61">
            <v>511.28</v>
          </cell>
          <cell r="E61">
            <v>602.4</v>
          </cell>
        </row>
        <row r="62">
          <cell r="A62" t="str">
            <v>1441-5</v>
          </cell>
          <cell r="B62" t="str">
            <v>COL6509</v>
          </cell>
          <cell r="C62" t="str">
            <v>Abril</v>
          </cell>
          <cell r="D62">
            <v>557.01</v>
          </cell>
          <cell r="E62">
            <v>587.61</v>
          </cell>
          <cell r="F62" t="str">
            <v>Álcool</v>
          </cell>
        </row>
        <row r="63">
          <cell r="A63" t="str">
            <v>1441-5</v>
          </cell>
          <cell r="B63" t="str">
            <v>COL6509</v>
          </cell>
          <cell r="C63" t="str">
            <v>Abril</v>
          </cell>
          <cell r="D63">
            <v>1</v>
          </cell>
          <cell r="E63">
            <v>6.5</v>
          </cell>
          <cell r="F63" t="str">
            <v>Complemento Óleo</v>
          </cell>
        </row>
        <row r="64">
          <cell r="A64" t="str">
            <v>1441-5</v>
          </cell>
          <cell r="C64" t="str">
            <v>Abril</v>
          </cell>
          <cell r="D64">
            <v>2</v>
          </cell>
          <cell r="E64">
            <v>40</v>
          </cell>
          <cell r="F64" t="str">
            <v>Lavagem Completa</v>
          </cell>
        </row>
        <row r="65">
          <cell r="C65" t="str">
            <v>Abril Total</v>
          </cell>
          <cell r="D65">
            <v>560.01</v>
          </cell>
          <cell r="E65">
            <v>634.11</v>
          </cell>
        </row>
        <row r="66">
          <cell r="A66" t="str">
            <v>1444-9</v>
          </cell>
          <cell r="B66" t="str">
            <v>COL6462</v>
          </cell>
          <cell r="C66" t="str">
            <v>Janeiro</v>
          </cell>
          <cell r="D66">
            <v>170.81</v>
          </cell>
          <cell r="E66">
            <v>172.8</v>
          </cell>
          <cell r="F66" t="str">
            <v>Álcool</v>
          </cell>
        </row>
        <row r="67">
          <cell r="C67" t="str">
            <v>Janeiro Total</v>
          </cell>
          <cell r="D67">
            <v>170.81</v>
          </cell>
          <cell r="E67">
            <v>172.8</v>
          </cell>
        </row>
        <row r="68">
          <cell r="A68" t="str">
            <v>1444-9</v>
          </cell>
          <cell r="B68" t="str">
            <v>COL6462</v>
          </cell>
          <cell r="C68" t="str">
            <v>Fevereiro</v>
          </cell>
          <cell r="D68">
            <v>288.23</v>
          </cell>
          <cell r="E68">
            <v>291.10000000000002</v>
          </cell>
          <cell r="F68" t="str">
            <v>Álcool</v>
          </cell>
        </row>
        <row r="69">
          <cell r="A69" t="str">
            <v>1444-9</v>
          </cell>
          <cell r="C69" t="str">
            <v>Fevereiro</v>
          </cell>
          <cell r="D69">
            <v>1</v>
          </cell>
          <cell r="E69">
            <v>20</v>
          </cell>
          <cell r="F69" t="str">
            <v>Lavagem Completa</v>
          </cell>
        </row>
        <row r="70">
          <cell r="C70" t="str">
            <v>Fevereiro Total</v>
          </cell>
          <cell r="D70">
            <v>289.23</v>
          </cell>
          <cell r="E70">
            <v>311.10000000000002</v>
          </cell>
        </row>
        <row r="71">
          <cell r="A71" t="str">
            <v>1444-9</v>
          </cell>
          <cell r="B71" t="str">
            <v>COL6462</v>
          </cell>
          <cell r="C71" t="str">
            <v>Março</v>
          </cell>
          <cell r="D71">
            <v>257.57</v>
          </cell>
          <cell r="E71">
            <v>264.95</v>
          </cell>
          <cell r="F71" t="str">
            <v>Álcool</v>
          </cell>
        </row>
        <row r="72">
          <cell r="A72" t="str">
            <v>1444-9</v>
          </cell>
          <cell r="C72" t="str">
            <v>Março</v>
          </cell>
          <cell r="D72">
            <v>1</v>
          </cell>
          <cell r="E72">
            <v>20</v>
          </cell>
          <cell r="F72" t="str">
            <v>Lavagem Completa</v>
          </cell>
        </row>
        <row r="73">
          <cell r="C73" t="str">
            <v>Março Total</v>
          </cell>
          <cell r="D73">
            <v>258.57</v>
          </cell>
          <cell r="E73">
            <v>284.95</v>
          </cell>
        </row>
        <row r="74">
          <cell r="A74" t="str">
            <v>1444-9</v>
          </cell>
          <cell r="B74" t="str">
            <v>COL6462</v>
          </cell>
          <cell r="C74" t="str">
            <v>Abril</v>
          </cell>
          <cell r="D74">
            <v>228.53</v>
          </cell>
          <cell r="E74">
            <v>236.23</v>
          </cell>
          <cell r="F74" t="str">
            <v>Álcool</v>
          </cell>
        </row>
        <row r="75">
          <cell r="A75" t="str">
            <v>1444-9</v>
          </cell>
          <cell r="C75" t="str">
            <v>Abril</v>
          </cell>
          <cell r="D75">
            <v>2</v>
          </cell>
          <cell r="E75">
            <v>40</v>
          </cell>
          <cell r="F75" t="str">
            <v>Lavagem Completa</v>
          </cell>
        </row>
        <row r="76">
          <cell r="A76" t="str">
            <v>1444-9</v>
          </cell>
          <cell r="B76" t="str">
            <v>COL6462</v>
          </cell>
          <cell r="C76" t="str">
            <v>Abril</v>
          </cell>
          <cell r="D76">
            <v>1</v>
          </cell>
          <cell r="E76">
            <v>0.4</v>
          </cell>
          <cell r="F76" t="str">
            <v>Lavagem Completa</v>
          </cell>
        </row>
        <row r="77">
          <cell r="C77" t="str">
            <v>Abril Total</v>
          </cell>
          <cell r="D77">
            <v>231.53</v>
          </cell>
          <cell r="E77">
            <v>276.63</v>
          </cell>
        </row>
        <row r="78">
          <cell r="A78" t="str">
            <v>1487-1</v>
          </cell>
          <cell r="B78" t="str">
            <v>CMM1927</v>
          </cell>
          <cell r="C78" t="str">
            <v>Janeiro</v>
          </cell>
          <cell r="D78">
            <v>43.45</v>
          </cell>
          <cell r="E78">
            <v>67.31</v>
          </cell>
          <cell r="F78" t="str">
            <v>Gasolina Comum</v>
          </cell>
        </row>
        <row r="79">
          <cell r="C79" t="str">
            <v>Janeiro Total</v>
          </cell>
          <cell r="D79">
            <v>43.45</v>
          </cell>
          <cell r="E79">
            <v>67.31</v>
          </cell>
        </row>
        <row r="80">
          <cell r="A80" t="str">
            <v>1487-1</v>
          </cell>
          <cell r="B80" t="str">
            <v>CMM1927</v>
          </cell>
          <cell r="C80" t="str">
            <v>Fevereiro</v>
          </cell>
          <cell r="D80">
            <v>47.3</v>
          </cell>
          <cell r="E80">
            <v>75.2</v>
          </cell>
          <cell r="F80" t="str">
            <v>Gasolina Comum</v>
          </cell>
        </row>
        <row r="81">
          <cell r="A81" t="str">
            <v>1487-1</v>
          </cell>
          <cell r="C81" t="str">
            <v>Fevereiro</v>
          </cell>
          <cell r="D81">
            <v>1</v>
          </cell>
          <cell r="E81">
            <v>20</v>
          </cell>
          <cell r="F81" t="str">
            <v>Lavagem Completa</v>
          </cell>
        </row>
        <row r="82">
          <cell r="C82" t="str">
            <v>Fevereiro Total</v>
          </cell>
          <cell r="D82">
            <v>48.3</v>
          </cell>
          <cell r="E82">
            <v>95.2</v>
          </cell>
        </row>
        <row r="83">
          <cell r="A83" t="str">
            <v>1487-1</v>
          </cell>
          <cell r="B83" t="str">
            <v>CMM1927</v>
          </cell>
          <cell r="C83" t="str">
            <v>Abril</v>
          </cell>
          <cell r="D83">
            <v>39.299999999999997</v>
          </cell>
          <cell r="E83">
            <v>62.5</v>
          </cell>
          <cell r="F83" t="str">
            <v>Gasolina Comum</v>
          </cell>
        </row>
        <row r="84">
          <cell r="C84" t="str">
            <v>Abril Total</v>
          </cell>
          <cell r="D84">
            <v>39.299999999999997</v>
          </cell>
          <cell r="E84">
            <v>62.5</v>
          </cell>
        </row>
        <row r="85">
          <cell r="A85" t="str">
            <v>1601-9</v>
          </cell>
          <cell r="B85" t="str">
            <v>CMM1928</v>
          </cell>
          <cell r="C85" t="str">
            <v>Janeiro</v>
          </cell>
          <cell r="D85">
            <v>162.69999999999999</v>
          </cell>
          <cell r="E85">
            <v>263.54000000000002</v>
          </cell>
          <cell r="F85" t="str">
            <v>Gasolina Comum</v>
          </cell>
        </row>
        <row r="86">
          <cell r="A86" t="str">
            <v>1601-9</v>
          </cell>
          <cell r="C86" t="str">
            <v>Janeiro</v>
          </cell>
          <cell r="D86">
            <v>1</v>
          </cell>
          <cell r="E86">
            <v>20</v>
          </cell>
          <cell r="F86" t="str">
            <v>Lavagem Completa</v>
          </cell>
        </row>
        <row r="87">
          <cell r="C87" t="str">
            <v>Janeiro Total</v>
          </cell>
          <cell r="D87">
            <v>163.69999999999999</v>
          </cell>
          <cell r="E87">
            <v>283.54000000000002</v>
          </cell>
        </row>
        <row r="88">
          <cell r="A88" t="str">
            <v>1601-9</v>
          </cell>
          <cell r="B88" t="str">
            <v>CMM1928</v>
          </cell>
          <cell r="C88" t="str">
            <v>Fevereiro</v>
          </cell>
          <cell r="D88">
            <v>113.9</v>
          </cell>
          <cell r="E88">
            <v>181</v>
          </cell>
          <cell r="F88" t="str">
            <v>Gasolina Comum</v>
          </cell>
        </row>
        <row r="89">
          <cell r="A89" t="str">
            <v>1601-9</v>
          </cell>
          <cell r="C89" t="str">
            <v>Fevereiro</v>
          </cell>
          <cell r="D89">
            <v>1</v>
          </cell>
          <cell r="E89">
            <v>20</v>
          </cell>
          <cell r="F89" t="str">
            <v>Lavagem Completa</v>
          </cell>
        </row>
        <row r="90">
          <cell r="C90" t="str">
            <v>Fevereiro Total</v>
          </cell>
          <cell r="D90">
            <v>114.9</v>
          </cell>
          <cell r="E90">
            <v>201</v>
          </cell>
        </row>
        <row r="91">
          <cell r="A91" t="str">
            <v>1601-9</v>
          </cell>
          <cell r="B91" t="str">
            <v>CMM1928</v>
          </cell>
          <cell r="C91" t="str">
            <v>Março</v>
          </cell>
          <cell r="D91">
            <v>126.4</v>
          </cell>
          <cell r="E91">
            <v>201</v>
          </cell>
          <cell r="F91" t="str">
            <v>Gasolina Comum</v>
          </cell>
        </row>
        <row r="92">
          <cell r="A92" t="str">
            <v>1601-9</v>
          </cell>
          <cell r="C92" t="str">
            <v>Março</v>
          </cell>
          <cell r="D92">
            <v>2</v>
          </cell>
          <cell r="E92">
            <v>40</v>
          </cell>
          <cell r="F92" t="str">
            <v>Lavagem Completa</v>
          </cell>
        </row>
        <row r="93">
          <cell r="C93" t="str">
            <v>Março Total</v>
          </cell>
          <cell r="D93">
            <v>128.4</v>
          </cell>
          <cell r="E93">
            <v>241</v>
          </cell>
        </row>
        <row r="94">
          <cell r="A94" t="str">
            <v>1601-9</v>
          </cell>
          <cell r="B94" t="str">
            <v>CMM1928</v>
          </cell>
          <cell r="C94" t="str">
            <v>Abril</v>
          </cell>
          <cell r="D94">
            <v>369.94</v>
          </cell>
          <cell r="E94">
            <v>576.46</v>
          </cell>
          <cell r="F94" t="str">
            <v>Gasolina Comum</v>
          </cell>
        </row>
        <row r="95">
          <cell r="A95" t="str">
            <v>1601-9</v>
          </cell>
          <cell r="B95" t="str">
            <v>CMM1928</v>
          </cell>
          <cell r="C95" t="str">
            <v>Abril</v>
          </cell>
          <cell r="D95">
            <v>1</v>
          </cell>
          <cell r="E95">
            <v>6</v>
          </cell>
          <cell r="F95" t="str">
            <v>Lavagem Simples</v>
          </cell>
        </row>
        <row r="96">
          <cell r="C96" t="str">
            <v>Abril Total</v>
          </cell>
          <cell r="D96">
            <v>370.94</v>
          </cell>
          <cell r="E96">
            <v>582.46</v>
          </cell>
        </row>
        <row r="97">
          <cell r="A97" t="str">
            <v>1688-1</v>
          </cell>
          <cell r="B97" t="str">
            <v>CNC8460</v>
          </cell>
          <cell r="C97" t="str">
            <v>Janeiro</v>
          </cell>
          <cell r="D97">
            <v>277.64</v>
          </cell>
          <cell r="E97">
            <v>277.64999999999998</v>
          </cell>
          <cell r="F97" t="str">
            <v>Álcool</v>
          </cell>
        </row>
        <row r="98">
          <cell r="C98" t="str">
            <v>Janeiro Total</v>
          </cell>
          <cell r="D98">
            <v>277.64</v>
          </cell>
          <cell r="E98">
            <v>277.64999999999998</v>
          </cell>
        </row>
        <row r="99">
          <cell r="A99" t="str">
            <v>1688-1</v>
          </cell>
          <cell r="B99" t="str">
            <v>CNC8460</v>
          </cell>
          <cell r="C99" t="str">
            <v>Fevereiro</v>
          </cell>
          <cell r="D99">
            <v>217.59</v>
          </cell>
          <cell r="E99">
            <v>224.39</v>
          </cell>
          <cell r="F99" t="str">
            <v>Álcool</v>
          </cell>
        </row>
        <row r="100">
          <cell r="C100" t="str">
            <v>Fevereiro Total</v>
          </cell>
          <cell r="D100">
            <v>217.59</v>
          </cell>
          <cell r="E100">
            <v>224.39</v>
          </cell>
        </row>
        <row r="101">
          <cell r="A101" t="str">
            <v>1688-1</v>
          </cell>
          <cell r="B101" t="str">
            <v>CNC8460</v>
          </cell>
          <cell r="C101" t="str">
            <v>Março</v>
          </cell>
          <cell r="D101">
            <v>271.41000000000003</v>
          </cell>
          <cell r="E101">
            <v>277.88</v>
          </cell>
          <cell r="F101" t="str">
            <v>Álcool</v>
          </cell>
        </row>
        <row r="102">
          <cell r="C102" t="str">
            <v>Março Total</v>
          </cell>
          <cell r="D102">
            <v>271.41000000000003</v>
          </cell>
          <cell r="E102">
            <v>277.88</v>
          </cell>
        </row>
        <row r="103">
          <cell r="A103" t="str">
            <v>1688-1</v>
          </cell>
          <cell r="B103" t="str">
            <v>CNC8460</v>
          </cell>
          <cell r="C103" t="str">
            <v>Abril</v>
          </cell>
          <cell r="D103">
            <v>282.7</v>
          </cell>
          <cell r="E103">
            <v>268.3</v>
          </cell>
          <cell r="F103" t="str">
            <v>Álcool</v>
          </cell>
        </row>
        <row r="104">
          <cell r="C104" t="str">
            <v>Abril Total</v>
          </cell>
          <cell r="D104">
            <v>282.7</v>
          </cell>
          <cell r="E104">
            <v>268.3</v>
          </cell>
        </row>
        <row r="105">
          <cell r="A105" t="str">
            <v>1720-1</v>
          </cell>
          <cell r="B105" t="str">
            <v>CRV8387</v>
          </cell>
          <cell r="C105" t="str">
            <v>Janeiro</v>
          </cell>
          <cell r="D105">
            <v>78.3</v>
          </cell>
          <cell r="E105">
            <v>78.3</v>
          </cell>
          <cell r="F105" t="str">
            <v>Álcool</v>
          </cell>
        </row>
        <row r="106">
          <cell r="C106" t="str">
            <v>Janeiro Total</v>
          </cell>
          <cell r="D106">
            <v>78.3</v>
          </cell>
          <cell r="E106">
            <v>78.3</v>
          </cell>
        </row>
        <row r="107">
          <cell r="A107" t="str">
            <v>1720-1</v>
          </cell>
          <cell r="B107" t="str">
            <v>CRV8387</v>
          </cell>
          <cell r="C107" t="str">
            <v>Fevereiro</v>
          </cell>
          <cell r="D107">
            <v>93.5</v>
          </cell>
          <cell r="E107">
            <v>103.5</v>
          </cell>
          <cell r="F107" t="str">
            <v>Álcool</v>
          </cell>
        </row>
        <row r="108">
          <cell r="C108" t="str">
            <v>Fevereiro Total</v>
          </cell>
          <cell r="D108">
            <v>93.5</v>
          </cell>
          <cell r="E108">
            <v>103.5</v>
          </cell>
        </row>
        <row r="109">
          <cell r="A109" t="str">
            <v>1720-1</v>
          </cell>
          <cell r="B109" t="str">
            <v>CRV8387</v>
          </cell>
          <cell r="C109" t="str">
            <v>Março</v>
          </cell>
          <cell r="D109">
            <v>151.69999999999999</v>
          </cell>
          <cell r="E109">
            <v>155.1</v>
          </cell>
          <cell r="F109" t="str">
            <v>Álcool</v>
          </cell>
        </row>
        <row r="110">
          <cell r="C110" t="str">
            <v>Março Total</v>
          </cell>
          <cell r="D110">
            <v>151.69999999999999</v>
          </cell>
          <cell r="E110">
            <v>155.1</v>
          </cell>
        </row>
        <row r="111">
          <cell r="A111" t="str">
            <v>1720-1</v>
          </cell>
          <cell r="B111" t="str">
            <v>CRV8387</v>
          </cell>
          <cell r="C111" t="str">
            <v>Abril</v>
          </cell>
          <cell r="D111">
            <v>44.5</v>
          </cell>
          <cell r="E111">
            <v>44.5</v>
          </cell>
          <cell r="F111" t="str">
            <v>Álcool</v>
          </cell>
        </row>
        <row r="112">
          <cell r="C112" t="str">
            <v>Abril Total</v>
          </cell>
          <cell r="D112">
            <v>44.5</v>
          </cell>
          <cell r="E112">
            <v>44.5</v>
          </cell>
        </row>
        <row r="113">
          <cell r="A113" t="str">
            <v>1723-5</v>
          </cell>
          <cell r="B113" t="str">
            <v>COP0436</v>
          </cell>
          <cell r="C113" t="str">
            <v>Janeiro</v>
          </cell>
          <cell r="D113">
            <v>37.43</v>
          </cell>
          <cell r="E113">
            <v>43.01</v>
          </cell>
          <cell r="F113" t="str">
            <v>Álcool</v>
          </cell>
        </row>
        <row r="114">
          <cell r="A114" t="str">
            <v>1723-5</v>
          </cell>
          <cell r="B114" t="str">
            <v>COP0436</v>
          </cell>
          <cell r="C114" t="str">
            <v>Janeiro</v>
          </cell>
          <cell r="D114">
            <v>1</v>
          </cell>
          <cell r="E114">
            <v>4.9000000000000004</v>
          </cell>
          <cell r="F114" t="str">
            <v>Troca de Óleo</v>
          </cell>
        </row>
        <row r="115">
          <cell r="C115" t="str">
            <v>Janeiro Total</v>
          </cell>
          <cell r="D115">
            <v>38.43</v>
          </cell>
          <cell r="E115">
            <v>47.91</v>
          </cell>
        </row>
        <row r="116">
          <cell r="A116" t="str">
            <v>1723-5</v>
          </cell>
          <cell r="B116" t="str">
            <v>COP0436</v>
          </cell>
          <cell r="C116" t="str">
            <v>Fevereiro</v>
          </cell>
          <cell r="D116">
            <v>46.45</v>
          </cell>
          <cell r="E116">
            <v>58</v>
          </cell>
          <cell r="F116" t="str">
            <v>Álcool</v>
          </cell>
        </row>
        <row r="117">
          <cell r="C117" t="str">
            <v>Fevereiro Total</v>
          </cell>
          <cell r="D117">
            <v>46.45</v>
          </cell>
          <cell r="E117">
            <v>58</v>
          </cell>
        </row>
        <row r="118">
          <cell r="A118" t="str">
            <v>1723-5</v>
          </cell>
          <cell r="B118" t="str">
            <v>COP0436</v>
          </cell>
          <cell r="C118" t="str">
            <v>Abril</v>
          </cell>
          <cell r="D118">
            <v>44.9</v>
          </cell>
          <cell r="E118">
            <v>44.85</v>
          </cell>
          <cell r="F118" t="str">
            <v>Álcool</v>
          </cell>
        </row>
        <row r="119">
          <cell r="C119" t="str">
            <v>Abril Total</v>
          </cell>
          <cell r="D119">
            <v>44.9</v>
          </cell>
          <cell r="E119">
            <v>44.85</v>
          </cell>
        </row>
        <row r="120">
          <cell r="A120" t="str">
            <v>1724-3</v>
          </cell>
          <cell r="B120" t="str">
            <v>COP0439</v>
          </cell>
          <cell r="C120" t="str">
            <v>Janeiro</v>
          </cell>
          <cell r="D120">
            <v>104.52</v>
          </cell>
          <cell r="E120">
            <v>104.45</v>
          </cell>
          <cell r="F120" t="str">
            <v>Álcool</v>
          </cell>
        </row>
        <row r="121">
          <cell r="C121" t="str">
            <v>Janeiro Total</v>
          </cell>
          <cell r="D121">
            <v>104.52</v>
          </cell>
          <cell r="E121">
            <v>104.45</v>
          </cell>
        </row>
        <row r="122">
          <cell r="A122" t="str">
            <v>1724-3</v>
          </cell>
          <cell r="B122" t="str">
            <v>COP0439</v>
          </cell>
          <cell r="C122" t="str">
            <v>Fevereiro</v>
          </cell>
          <cell r="D122">
            <v>58.35</v>
          </cell>
          <cell r="E122">
            <v>53.75</v>
          </cell>
          <cell r="F122" t="str">
            <v>Álcool</v>
          </cell>
        </row>
        <row r="123">
          <cell r="C123" t="str">
            <v>Fevereiro Total</v>
          </cell>
          <cell r="D123">
            <v>58.35</v>
          </cell>
          <cell r="E123">
            <v>53.75</v>
          </cell>
        </row>
        <row r="124">
          <cell r="A124" t="str">
            <v>1724-3</v>
          </cell>
          <cell r="B124" t="str">
            <v>COP0439</v>
          </cell>
          <cell r="C124" t="str">
            <v>Março</v>
          </cell>
          <cell r="D124">
            <v>86.37</v>
          </cell>
          <cell r="E124">
            <v>75.73</v>
          </cell>
          <cell r="F124" t="str">
            <v>Álcool</v>
          </cell>
        </row>
        <row r="125">
          <cell r="C125" t="str">
            <v>Março Total</v>
          </cell>
          <cell r="D125">
            <v>86.37</v>
          </cell>
          <cell r="E125">
            <v>75.73</v>
          </cell>
        </row>
        <row r="126">
          <cell r="A126" t="str">
            <v>1724-3</v>
          </cell>
          <cell r="B126" t="str">
            <v>COP0439</v>
          </cell>
          <cell r="C126" t="str">
            <v>Abril</v>
          </cell>
          <cell r="D126">
            <v>27.9</v>
          </cell>
          <cell r="E126">
            <v>27.8</v>
          </cell>
          <cell r="F126" t="str">
            <v>Álcool</v>
          </cell>
        </row>
        <row r="127">
          <cell r="C127" t="str">
            <v>Abril Total</v>
          </cell>
          <cell r="D127">
            <v>27.9</v>
          </cell>
          <cell r="E127">
            <v>27.8</v>
          </cell>
        </row>
        <row r="128">
          <cell r="A128" t="str">
            <v>1988-9</v>
          </cell>
          <cell r="B128" t="str">
            <v>BIN9728</v>
          </cell>
          <cell r="C128" t="str">
            <v>Janeiro</v>
          </cell>
          <cell r="D128">
            <v>120.72</v>
          </cell>
          <cell r="E128">
            <v>120.3</v>
          </cell>
          <cell r="F128" t="str">
            <v>Álcool</v>
          </cell>
        </row>
        <row r="129">
          <cell r="C129" t="str">
            <v>Janeiro Total</v>
          </cell>
          <cell r="D129">
            <v>120.72</v>
          </cell>
          <cell r="E129">
            <v>120.3</v>
          </cell>
        </row>
        <row r="130">
          <cell r="A130" t="str">
            <v>1988-9</v>
          </cell>
          <cell r="B130" t="str">
            <v>BIN9728</v>
          </cell>
          <cell r="C130" t="str">
            <v>Fevereiro</v>
          </cell>
          <cell r="D130">
            <v>182.47</v>
          </cell>
          <cell r="E130">
            <v>183.94</v>
          </cell>
          <cell r="F130" t="str">
            <v>Álcool</v>
          </cell>
        </row>
        <row r="131">
          <cell r="C131" t="str">
            <v>Fevereiro Total</v>
          </cell>
          <cell r="D131">
            <v>182.47</v>
          </cell>
          <cell r="E131">
            <v>183.94</v>
          </cell>
        </row>
        <row r="132">
          <cell r="A132" t="str">
            <v>1988-9</v>
          </cell>
          <cell r="B132" t="str">
            <v>BIN9728</v>
          </cell>
          <cell r="C132" t="str">
            <v>Março</v>
          </cell>
          <cell r="D132">
            <v>157.07</v>
          </cell>
          <cell r="E132">
            <v>159.04</v>
          </cell>
          <cell r="F132" t="str">
            <v>Álcool</v>
          </cell>
        </row>
        <row r="133">
          <cell r="C133" t="str">
            <v>Março Total</v>
          </cell>
          <cell r="D133">
            <v>157.07</v>
          </cell>
          <cell r="E133">
            <v>159.04</v>
          </cell>
        </row>
        <row r="134">
          <cell r="A134" t="str">
            <v>1988-9</v>
          </cell>
          <cell r="B134" t="str">
            <v>BIN9728</v>
          </cell>
          <cell r="C134" t="str">
            <v>Abril</v>
          </cell>
          <cell r="D134">
            <v>119.98</v>
          </cell>
          <cell r="E134">
            <v>113.6</v>
          </cell>
          <cell r="F134" t="str">
            <v>Álcool</v>
          </cell>
        </row>
        <row r="135">
          <cell r="C135" t="str">
            <v>Abril Total</v>
          </cell>
          <cell r="D135">
            <v>119.98</v>
          </cell>
          <cell r="E135">
            <v>113.6</v>
          </cell>
        </row>
        <row r="136">
          <cell r="A136" t="str">
            <v>2396-9</v>
          </cell>
          <cell r="B136" t="str">
            <v>BUY4893</v>
          </cell>
          <cell r="C136" t="str">
            <v>Janeiro</v>
          </cell>
          <cell r="D136">
            <v>60.4</v>
          </cell>
          <cell r="E136">
            <v>62.23</v>
          </cell>
          <cell r="F136" t="str">
            <v>Álcool</v>
          </cell>
        </row>
        <row r="137">
          <cell r="C137" t="str">
            <v>Janeiro Total</v>
          </cell>
          <cell r="D137">
            <v>60.4</v>
          </cell>
          <cell r="E137">
            <v>62.23</v>
          </cell>
        </row>
        <row r="138">
          <cell r="A138" t="str">
            <v>2396-9</v>
          </cell>
          <cell r="B138" t="str">
            <v>BUY4893</v>
          </cell>
          <cell r="C138" t="str">
            <v>Fevereiro</v>
          </cell>
          <cell r="D138">
            <v>62</v>
          </cell>
          <cell r="E138">
            <v>55.72</v>
          </cell>
          <cell r="F138" t="str">
            <v>Álcool</v>
          </cell>
        </row>
        <row r="139">
          <cell r="C139" t="str">
            <v>Fevereiro Total</v>
          </cell>
          <cell r="D139">
            <v>62</v>
          </cell>
          <cell r="E139">
            <v>55.72</v>
          </cell>
        </row>
        <row r="140">
          <cell r="A140" t="str">
            <v>2396-9</v>
          </cell>
          <cell r="B140" t="str">
            <v>BUY4893</v>
          </cell>
          <cell r="C140" t="str">
            <v>Março</v>
          </cell>
          <cell r="D140">
            <v>105.08</v>
          </cell>
          <cell r="E140">
            <v>86.77</v>
          </cell>
          <cell r="F140" t="str">
            <v>Álcool</v>
          </cell>
        </row>
        <row r="141">
          <cell r="C141" t="str">
            <v>Março Total</v>
          </cell>
          <cell r="D141">
            <v>105.08</v>
          </cell>
          <cell r="E141">
            <v>86.77</v>
          </cell>
        </row>
        <row r="142">
          <cell r="A142" t="str">
            <v>2396-9</v>
          </cell>
          <cell r="B142" t="str">
            <v>BUY4893</v>
          </cell>
          <cell r="C142" t="str">
            <v>Abril</v>
          </cell>
          <cell r="D142">
            <v>40.18</v>
          </cell>
          <cell r="E142">
            <v>30.5</v>
          </cell>
          <cell r="F142" t="str">
            <v>Álcool</v>
          </cell>
        </row>
        <row r="143">
          <cell r="C143" t="str">
            <v>Abril Total</v>
          </cell>
          <cell r="D143">
            <v>40.18</v>
          </cell>
          <cell r="E143">
            <v>30.5</v>
          </cell>
        </row>
        <row r="144">
          <cell r="A144" t="str">
            <v>2536-9</v>
          </cell>
          <cell r="B144" t="str">
            <v>CTT0138</v>
          </cell>
          <cell r="C144" t="str">
            <v>Fevereiro</v>
          </cell>
          <cell r="D144">
            <v>5.73</v>
          </cell>
          <cell r="E144">
            <v>8.8800000000000008</v>
          </cell>
          <cell r="F144" t="str">
            <v>Gasolina Comum</v>
          </cell>
        </row>
        <row r="145">
          <cell r="C145" t="str">
            <v>Fevereiro Total</v>
          </cell>
          <cell r="D145">
            <v>5.73</v>
          </cell>
          <cell r="E145">
            <v>8.8800000000000008</v>
          </cell>
        </row>
        <row r="146">
          <cell r="A146" t="str">
            <v>2536-9</v>
          </cell>
          <cell r="B146" t="str">
            <v>CTT0138</v>
          </cell>
          <cell r="C146" t="str">
            <v>Março</v>
          </cell>
          <cell r="D146">
            <v>4.84</v>
          </cell>
          <cell r="E146">
            <v>8.17</v>
          </cell>
          <cell r="F146" t="str">
            <v>Gasolina Comum</v>
          </cell>
        </row>
        <row r="147">
          <cell r="C147" t="str">
            <v>Março Total</v>
          </cell>
          <cell r="D147">
            <v>4.84</v>
          </cell>
          <cell r="E147">
            <v>8.17</v>
          </cell>
        </row>
        <row r="148">
          <cell r="A148" t="str">
            <v>2537-7</v>
          </cell>
          <cell r="B148" t="str">
            <v>CTT0057</v>
          </cell>
          <cell r="C148" t="str">
            <v>Janeiro</v>
          </cell>
          <cell r="D148">
            <v>8.48</v>
          </cell>
          <cell r="E148">
            <v>13.36</v>
          </cell>
          <cell r="F148" t="str">
            <v>Gasolina Comum</v>
          </cell>
        </row>
        <row r="149">
          <cell r="C149" t="str">
            <v>Janeiro Total</v>
          </cell>
          <cell r="D149">
            <v>8.48</v>
          </cell>
          <cell r="E149">
            <v>13.36</v>
          </cell>
        </row>
        <row r="150">
          <cell r="A150" t="str">
            <v>2537-7</v>
          </cell>
          <cell r="B150" t="str">
            <v>CTT0057</v>
          </cell>
          <cell r="C150" t="str">
            <v>Fevereiro</v>
          </cell>
          <cell r="D150">
            <v>8.73</v>
          </cell>
          <cell r="E150">
            <v>12.13</v>
          </cell>
          <cell r="F150" t="str">
            <v>Gasolina Comum</v>
          </cell>
        </row>
        <row r="151">
          <cell r="C151" t="str">
            <v>Fevereiro Total</v>
          </cell>
          <cell r="D151">
            <v>8.73</v>
          </cell>
          <cell r="E151">
            <v>12.13</v>
          </cell>
        </row>
        <row r="152">
          <cell r="A152" t="str">
            <v>2537-7</v>
          </cell>
          <cell r="B152" t="str">
            <v>CTT0057</v>
          </cell>
          <cell r="C152" t="str">
            <v>Março</v>
          </cell>
          <cell r="D152">
            <v>15</v>
          </cell>
          <cell r="E152">
            <v>23.8</v>
          </cell>
          <cell r="F152" t="str">
            <v>Gasolina Comum</v>
          </cell>
        </row>
        <row r="153">
          <cell r="C153" t="str">
            <v>Março Total</v>
          </cell>
          <cell r="D153">
            <v>15</v>
          </cell>
          <cell r="E153">
            <v>23.8</v>
          </cell>
        </row>
        <row r="154">
          <cell r="A154" t="str">
            <v>2537-7</v>
          </cell>
          <cell r="B154" t="str">
            <v>CTT0057</v>
          </cell>
          <cell r="C154" t="str">
            <v>Abril</v>
          </cell>
          <cell r="D154">
            <v>26.36</v>
          </cell>
          <cell r="E154">
            <v>40.56</v>
          </cell>
          <cell r="F154" t="str">
            <v>Gasolina Comum</v>
          </cell>
        </row>
        <row r="155">
          <cell r="C155" t="str">
            <v>Abril Total</v>
          </cell>
          <cell r="D155">
            <v>26.36</v>
          </cell>
          <cell r="E155">
            <v>40.56</v>
          </cell>
        </row>
        <row r="156">
          <cell r="A156" t="str">
            <v>2538-5</v>
          </cell>
          <cell r="B156" t="str">
            <v>CTT0137</v>
          </cell>
          <cell r="C156" t="str">
            <v>Janeiro</v>
          </cell>
          <cell r="D156">
            <v>14.52</v>
          </cell>
          <cell r="E156">
            <v>22.75</v>
          </cell>
          <cell r="F156" t="str">
            <v>Gasolina Comum</v>
          </cell>
        </row>
        <row r="157">
          <cell r="C157" t="str">
            <v>Janeiro Total</v>
          </cell>
          <cell r="D157">
            <v>14.52</v>
          </cell>
          <cell r="E157">
            <v>22.75</v>
          </cell>
        </row>
        <row r="158">
          <cell r="A158" t="str">
            <v>2538-5</v>
          </cell>
          <cell r="B158" t="str">
            <v>CTT0137</v>
          </cell>
          <cell r="C158" t="str">
            <v>Fevereiro</v>
          </cell>
          <cell r="D158">
            <v>13.04</v>
          </cell>
          <cell r="E158">
            <v>20.45</v>
          </cell>
          <cell r="F158" t="str">
            <v>Gasolina Comum</v>
          </cell>
        </row>
        <row r="159">
          <cell r="C159" t="str">
            <v>Fevereiro Total</v>
          </cell>
          <cell r="D159">
            <v>13.04</v>
          </cell>
          <cell r="E159">
            <v>20.45</v>
          </cell>
        </row>
        <row r="160">
          <cell r="A160" t="str">
            <v>2538-5</v>
          </cell>
          <cell r="B160" t="str">
            <v>CTT0137</v>
          </cell>
          <cell r="C160" t="str">
            <v>Março</v>
          </cell>
          <cell r="D160">
            <v>4.97</v>
          </cell>
          <cell r="E160">
            <v>7.79</v>
          </cell>
          <cell r="F160" t="str">
            <v>Gasolina Comum</v>
          </cell>
        </row>
        <row r="161">
          <cell r="C161" t="str">
            <v>Março Total</v>
          </cell>
          <cell r="D161">
            <v>4.97</v>
          </cell>
          <cell r="E161">
            <v>7.79</v>
          </cell>
        </row>
        <row r="162">
          <cell r="A162" t="str">
            <v>2539-3</v>
          </cell>
          <cell r="B162" t="str">
            <v>CTT0127</v>
          </cell>
          <cell r="C162" t="str">
            <v>Janeiro</v>
          </cell>
          <cell r="D162">
            <v>30.57</v>
          </cell>
          <cell r="E162">
            <v>50.93</v>
          </cell>
          <cell r="F162" t="str">
            <v>Gasolina Comum</v>
          </cell>
        </row>
        <row r="163">
          <cell r="C163" t="str">
            <v>Janeiro Total</v>
          </cell>
          <cell r="D163">
            <v>30.57</v>
          </cell>
          <cell r="E163">
            <v>50.93</v>
          </cell>
        </row>
        <row r="164">
          <cell r="A164" t="str">
            <v>2539-3</v>
          </cell>
          <cell r="B164" t="str">
            <v>CTT0127</v>
          </cell>
          <cell r="C164" t="str">
            <v>Fevereiro</v>
          </cell>
          <cell r="D164">
            <v>30.02</v>
          </cell>
          <cell r="E164">
            <v>47.07</v>
          </cell>
          <cell r="F164" t="str">
            <v>Gasolina Comum</v>
          </cell>
        </row>
        <row r="165">
          <cell r="C165" t="str">
            <v>Fevereiro Total</v>
          </cell>
          <cell r="D165">
            <v>30.02</v>
          </cell>
          <cell r="E165">
            <v>47.07</v>
          </cell>
        </row>
        <row r="166">
          <cell r="A166" t="str">
            <v>2539-3</v>
          </cell>
          <cell r="B166" t="str">
            <v>CTT0127</v>
          </cell>
          <cell r="C166" t="str">
            <v>Março</v>
          </cell>
          <cell r="D166">
            <v>42.46</v>
          </cell>
          <cell r="E166">
            <v>66.72</v>
          </cell>
          <cell r="F166" t="str">
            <v>Gasolina Comum</v>
          </cell>
        </row>
        <row r="167">
          <cell r="C167" t="str">
            <v>Março Total</v>
          </cell>
          <cell r="D167">
            <v>42.46</v>
          </cell>
          <cell r="E167">
            <v>66.72</v>
          </cell>
        </row>
        <row r="168">
          <cell r="A168" t="str">
            <v>2539-3</v>
          </cell>
          <cell r="B168" t="str">
            <v>CTT0127</v>
          </cell>
          <cell r="C168" t="str">
            <v>Abril</v>
          </cell>
          <cell r="D168">
            <v>8.0500000000000007</v>
          </cell>
          <cell r="E168">
            <v>12.63</v>
          </cell>
          <cell r="F168" t="str">
            <v>Gasolina Comum</v>
          </cell>
        </row>
        <row r="169">
          <cell r="C169" t="str">
            <v>Abril Total</v>
          </cell>
          <cell r="D169">
            <v>8.0500000000000007</v>
          </cell>
          <cell r="E169">
            <v>12.63</v>
          </cell>
        </row>
        <row r="170">
          <cell r="A170" t="str">
            <v>2540-8</v>
          </cell>
          <cell r="B170" t="str">
            <v>CTT0157</v>
          </cell>
          <cell r="C170" t="str">
            <v>Janeiro</v>
          </cell>
          <cell r="D170">
            <v>29.78</v>
          </cell>
          <cell r="E170">
            <v>47.61</v>
          </cell>
          <cell r="F170" t="str">
            <v>Gasolina Comum</v>
          </cell>
        </row>
        <row r="171">
          <cell r="C171" t="str">
            <v>Janeiro Total</v>
          </cell>
          <cell r="D171">
            <v>29.78</v>
          </cell>
          <cell r="E171">
            <v>47.61</v>
          </cell>
        </row>
        <row r="172">
          <cell r="A172" t="str">
            <v>2540-8</v>
          </cell>
          <cell r="B172" t="str">
            <v>CTT0157</v>
          </cell>
          <cell r="C172" t="str">
            <v>Fevereiro</v>
          </cell>
          <cell r="D172">
            <v>32.520000000000003</v>
          </cell>
          <cell r="E172">
            <v>50.68</v>
          </cell>
          <cell r="F172" t="str">
            <v>Gasolina Comum</v>
          </cell>
        </row>
        <row r="173">
          <cell r="C173" t="str">
            <v>Fevereiro Total</v>
          </cell>
          <cell r="D173">
            <v>32.520000000000003</v>
          </cell>
          <cell r="E173">
            <v>50.68</v>
          </cell>
        </row>
        <row r="174">
          <cell r="A174" t="str">
            <v>2540-8</v>
          </cell>
          <cell r="B174" t="str">
            <v>CTT0157</v>
          </cell>
          <cell r="C174" t="str">
            <v>Março</v>
          </cell>
          <cell r="D174">
            <v>26.71</v>
          </cell>
          <cell r="E174">
            <v>41.51</v>
          </cell>
          <cell r="F174" t="str">
            <v>Gasolina Comum</v>
          </cell>
        </row>
        <row r="175">
          <cell r="C175" t="str">
            <v>Março Total</v>
          </cell>
          <cell r="D175">
            <v>26.71</v>
          </cell>
          <cell r="E175">
            <v>41.51</v>
          </cell>
        </row>
        <row r="176">
          <cell r="A176" t="str">
            <v>2540-8</v>
          </cell>
          <cell r="B176" t="str">
            <v>CTT0157</v>
          </cell>
          <cell r="C176" t="str">
            <v>Abril</v>
          </cell>
          <cell r="D176">
            <v>35.549999999999997</v>
          </cell>
          <cell r="E176">
            <v>56.8</v>
          </cell>
          <cell r="F176" t="str">
            <v>Gasolina Comum</v>
          </cell>
        </row>
        <row r="177">
          <cell r="C177" t="str">
            <v>Abril Total</v>
          </cell>
          <cell r="D177">
            <v>35.549999999999997</v>
          </cell>
          <cell r="E177">
            <v>56.8</v>
          </cell>
        </row>
        <row r="178">
          <cell r="A178" t="str">
            <v>2541-6</v>
          </cell>
          <cell r="B178" t="str">
            <v>CTT0126</v>
          </cell>
          <cell r="C178" t="str">
            <v>Janeiro</v>
          </cell>
          <cell r="D178">
            <v>55.01</v>
          </cell>
          <cell r="E178">
            <v>92.43</v>
          </cell>
          <cell r="F178" t="str">
            <v>Gasolina Comum</v>
          </cell>
        </row>
        <row r="179">
          <cell r="C179" t="str">
            <v>Janeiro Total</v>
          </cell>
          <cell r="D179">
            <v>55.01</v>
          </cell>
          <cell r="E179">
            <v>92.43</v>
          </cell>
        </row>
        <row r="180">
          <cell r="A180" t="str">
            <v>2541-6</v>
          </cell>
          <cell r="B180" t="str">
            <v>CTT0126</v>
          </cell>
          <cell r="C180" t="str">
            <v>Fevereiro</v>
          </cell>
          <cell r="D180">
            <v>27.1</v>
          </cell>
          <cell r="E180">
            <v>47.2</v>
          </cell>
          <cell r="F180" t="str">
            <v>Gasolina Comum</v>
          </cell>
        </row>
        <row r="181">
          <cell r="C181" t="str">
            <v>Fevereiro Total</v>
          </cell>
          <cell r="D181">
            <v>27.1</v>
          </cell>
          <cell r="E181">
            <v>47.2</v>
          </cell>
        </row>
        <row r="182">
          <cell r="A182" t="str">
            <v>2541-6</v>
          </cell>
          <cell r="B182" t="str">
            <v>CTT0126</v>
          </cell>
          <cell r="C182" t="str">
            <v>Março</v>
          </cell>
          <cell r="D182">
            <v>20.55</v>
          </cell>
          <cell r="E182">
            <v>32.909999999999997</v>
          </cell>
          <cell r="F182" t="str">
            <v>Gasolina Comum</v>
          </cell>
        </row>
        <row r="183">
          <cell r="C183" t="str">
            <v>Março Total</v>
          </cell>
          <cell r="D183">
            <v>20.55</v>
          </cell>
          <cell r="E183">
            <v>32.909999999999997</v>
          </cell>
        </row>
        <row r="184">
          <cell r="A184" t="str">
            <v>2541-6</v>
          </cell>
          <cell r="B184" t="str">
            <v>CTT0126</v>
          </cell>
          <cell r="C184" t="str">
            <v>Abril</v>
          </cell>
          <cell r="D184">
            <v>11.48</v>
          </cell>
          <cell r="E184">
            <v>19.329999999999998</v>
          </cell>
          <cell r="F184" t="str">
            <v>Gasolina Comum</v>
          </cell>
        </row>
        <row r="185">
          <cell r="C185" t="str">
            <v>Abril Total</v>
          </cell>
          <cell r="D185">
            <v>11.48</v>
          </cell>
          <cell r="E185">
            <v>19.329999999999998</v>
          </cell>
        </row>
        <row r="186">
          <cell r="A186" t="str">
            <v>2542-4</v>
          </cell>
          <cell r="B186" t="str">
            <v>CTT0156</v>
          </cell>
          <cell r="C186" t="str">
            <v>Janeiro</v>
          </cell>
          <cell r="D186">
            <v>27.5</v>
          </cell>
          <cell r="E186">
            <v>46.8</v>
          </cell>
          <cell r="F186" t="str">
            <v>Gasolina Comum</v>
          </cell>
        </row>
        <row r="187">
          <cell r="C187" t="str">
            <v>Janeiro Total</v>
          </cell>
          <cell r="D187">
            <v>27.5</v>
          </cell>
          <cell r="E187">
            <v>46.8</v>
          </cell>
        </row>
        <row r="188">
          <cell r="A188" t="str">
            <v>2542-4</v>
          </cell>
          <cell r="B188" t="str">
            <v>CTT0156</v>
          </cell>
          <cell r="C188" t="str">
            <v>Março</v>
          </cell>
          <cell r="D188">
            <v>25.98</v>
          </cell>
          <cell r="E188">
            <v>43.94</v>
          </cell>
          <cell r="F188" t="str">
            <v>Gasolina Comum</v>
          </cell>
        </row>
        <row r="189">
          <cell r="C189" t="str">
            <v>Março Total</v>
          </cell>
          <cell r="D189">
            <v>25.98</v>
          </cell>
          <cell r="E189">
            <v>43.94</v>
          </cell>
        </row>
        <row r="190">
          <cell r="A190" t="str">
            <v>2543-2</v>
          </cell>
          <cell r="B190" t="str">
            <v>CTT0136</v>
          </cell>
          <cell r="C190" t="str">
            <v>Janeiro</v>
          </cell>
          <cell r="D190">
            <v>40</v>
          </cell>
          <cell r="E190">
            <v>66.12</v>
          </cell>
          <cell r="F190" t="str">
            <v>Gasolina Comum</v>
          </cell>
        </row>
        <row r="191">
          <cell r="C191" t="str">
            <v>Janeiro Total</v>
          </cell>
          <cell r="D191">
            <v>40</v>
          </cell>
          <cell r="E191">
            <v>66.12</v>
          </cell>
        </row>
        <row r="192">
          <cell r="A192" t="str">
            <v>2543-2</v>
          </cell>
          <cell r="B192" t="str">
            <v>CTT0136</v>
          </cell>
          <cell r="C192" t="str">
            <v>Fevereiro</v>
          </cell>
          <cell r="D192">
            <v>34</v>
          </cell>
          <cell r="E192">
            <v>59.25</v>
          </cell>
          <cell r="F192" t="str">
            <v>Gasolina Comum</v>
          </cell>
        </row>
        <row r="193">
          <cell r="C193" t="str">
            <v>Fevereiro Total</v>
          </cell>
          <cell r="D193">
            <v>34</v>
          </cell>
          <cell r="E193">
            <v>59.25</v>
          </cell>
        </row>
        <row r="194">
          <cell r="A194" t="str">
            <v>2543-2</v>
          </cell>
          <cell r="B194" t="str">
            <v>CTT0136</v>
          </cell>
          <cell r="C194" t="str">
            <v>Março</v>
          </cell>
          <cell r="D194">
            <v>34</v>
          </cell>
          <cell r="E194">
            <v>55.28</v>
          </cell>
          <cell r="F194" t="str">
            <v>Gasolina Comum</v>
          </cell>
        </row>
        <row r="195">
          <cell r="C195" t="str">
            <v>Março Total</v>
          </cell>
          <cell r="D195">
            <v>34</v>
          </cell>
          <cell r="E195">
            <v>55.28</v>
          </cell>
        </row>
        <row r="196">
          <cell r="A196" t="str">
            <v>2543-2</v>
          </cell>
          <cell r="B196" t="str">
            <v>CTT0136</v>
          </cell>
          <cell r="C196" t="str">
            <v>Abril</v>
          </cell>
          <cell r="D196">
            <v>48</v>
          </cell>
          <cell r="E196">
            <v>77.09</v>
          </cell>
          <cell r="F196" t="str">
            <v>Gasolina Comum</v>
          </cell>
        </row>
        <row r="197">
          <cell r="C197" t="str">
            <v>Abril Total</v>
          </cell>
          <cell r="D197">
            <v>48</v>
          </cell>
          <cell r="E197">
            <v>77.09</v>
          </cell>
        </row>
        <row r="198">
          <cell r="A198" t="str">
            <v>2554-7</v>
          </cell>
          <cell r="B198" t="str">
            <v>CTT0143</v>
          </cell>
          <cell r="C198" t="str">
            <v>Fevereiro</v>
          </cell>
          <cell r="D198">
            <v>4.59</v>
          </cell>
          <cell r="E198">
            <v>7.21</v>
          </cell>
          <cell r="F198" t="str">
            <v>Gasolina Comum</v>
          </cell>
        </row>
        <row r="199">
          <cell r="C199" t="str">
            <v>Fevereiro Total</v>
          </cell>
          <cell r="D199">
            <v>4.59</v>
          </cell>
          <cell r="E199">
            <v>7.21</v>
          </cell>
        </row>
        <row r="200">
          <cell r="A200" t="str">
            <v>2554-7</v>
          </cell>
          <cell r="B200" t="str">
            <v>CTT0143</v>
          </cell>
          <cell r="C200" t="str">
            <v>Março</v>
          </cell>
          <cell r="D200">
            <v>9.8800000000000008</v>
          </cell>
          <cell r="E200">
            <v>15.49</v>
          </cell>
          <cell r="F200" t="str">
            <v>Gasolina Comum</v>
          </cell>
        </row>
        <row r="201">
          <cell r="C201" t="str">
            <v>Março Total</v>
          </cell>
          <cell r="D201">
            <v>9.8800000000000008</v>
          </cell>
          <cell r="E201">
            <v>15.49</v>
          </cell>
        </row>
        <row r="202">
          <cell r="A202" t="str">
            <v>2554-7</v>
          </cell>
          <cell r="B202" t="str">
            <v>CTT0143</v>
          </cell>
          <cell r="C202" t="str">
            <v>Abril</v>
          </cell>
          <cell r="D202">
            <v>16.14</v>
          </cell>
          <cell r="E202">
            <v>24.85</v>
          </cell>
          <cell r="F202" t="str">
            <v>Gasolina Comum</v>
          </cell>
        </row>
        <row r="203">
          <cell r="C203" t="str">
            <v>Abril Total</v>
          </cell>
          <cell r="D203">
            <v>16.14</v>
          </cell>
          <cell r="E203">
            <v>24.85</v>
          </cell>
        </row>
        <row r="204">
          <cell r="A204" t="str">
            <v>2555-5</v>
          </cell>
          <cell r="B204" t="str">
            <v>CTT0132</v>
          </cell>
          <cell r="C204" t="str">
            <v>Janeiro</v>
          </cell>
          <cell r="D204">
            <v>7.32</v>
          </cell>
          <cell r="E204">
            <v>11.34</v>
          </cell>
          <cell r="F204" t="str">
            <v>Gasolina Comum</v>
          </cell>
        </row>
        <row r="205">
          <cell r="A205" t="str">
            <v>2568-6</v>
          </cell>
          <cell r="B205" t="str">
            <v>CTT5296</v>
          </cell>
          <cell r="C205" t="str">
            <v>Janeiro</v>
          </cell>
          <cell r="D205">
            <v>41.15</v>
          </cell>
          <cell r="E205">
            <v>65.5</v>
          </cell>
          <cell r="F205" t="str">
            <v>Gasolina Comum</v>
          </cell>
        </row>
        <row r="206">
          <cell r="A206" t="str">
            <v>2568-6</v>
          </cell>
          <cell r="B206" t="str">
            <v>CTT5296</v>
          </cell>
          <cell r="C206" t="str">
            <v>Janeiro</v>
          </cell>
          <cell r="D206">
            <v>2</v>
          </cell>
          <cell r="E206">
            <v>10</v>
          </cell>
          <cell r="F206" t="str">
            <v>Lavagem Simples</v>
          </cell>
        </row>
        <row r="207">
          <cell r="C207" t="str">
            <v>Janeiro Total</v>
          </cell>
          <cell r="D207">
            <v>50.47</v>
          </cell>
          <cell r="E207">
            <v>86.84</v>
          </cell>
        </row>
        <row r="208">
          <cell r="A208" t="str">
            <v>2568-6</v>
          </cell>
          <cell r="B208" t="str">
            <v>CTT5296</v>
          </cell>
          <cell r="C208" t="str">
            <v>Fevereiro</v>
          </cell>
          <cell r="D208">
            <v>49.45</v>
          </cell>
          <cell r="E208">
            <v>78.400000000000006</v>
          </cell>
          <cell r="F208" t="str">
            <v>Gasolina Comum</v>
          </cell>
        </row>
        <row r="209">
          <cell r="A209" t="str">
            <v>2568-6</v>
          </cell>
          <cell r="B209" t="str">
            <v>CTT5296</v>
          </cell>
          <cell r="C209" t="str">
            <v>Fevereiro</v>
          </cell>
          <cell r="D209">
            <v>2</v>
          </cell>
          <cell r="E209">
            <v>11</v>
          </cell>
          <cell r="F209" t="str">
            <v>Lavagem Simples</v>
          </cell>
        </row>
        <row r="210">
          <cell r="C210" t="str">
            <v>Fevereiro Total</v>
          </cell>
          <cell r="D210">
            <v>51.45</v>
          </cell>
          <cell r="E210">
            <v>89.4</v>
          </cell>
        </row>
        <row r="211">
          <cell r="A211" t="str">
            <v>2568-6</v>
          </cell>
          <cell r="B211" t="str">
            <v>CTT5296</v>
          </cell>
          <cell r="C211" t="str">
            <v>Março</v>
          </cell>
          <cell r="D211">
            <v>44</v>
          </cell>
          <cell r="E211">
            <v>69.95</v>
          </cell>
          <cell r="F211" t="str">
            <v>Gasolina Comum</v>
          </cell>
        </row>
        <row r="212">
          <cell r="A212" t="str">
            <v>2568-6</v>
          </cell>
          <cell r="B212" t="str">
            <v>CTT5296</v>
          </cell>
          <cell r="C212" t="str">
            <v>Março</v>
          </cell>
          <cell r="D212">
            <v>2</v>
          </cell>
          <cell r="E212">
            <v>10</v>
          </cell>
          <cell r="F212" t="str">
            <v>Lavagem Simples</v>
          </cell>
        </row>
        <row r="213">
          <cell r="C213" t="str">
            <v>Março Total</v>
          </cell>
          <cell r="D213">
            <v>46</v>
          </cell>
          <cell r="E213">
            <v>79.95</v>
          </cell>
        </row>
        <row r="214">
          <cell r="A214" t="str">
            <v>2568-6</v>
          </cell>
          <cell r="B214" t="str">
            <v>CTT5296</v>
          </cell>
          <cell r="C214" t="str">
            <v>Abril</v>
          </cell>
          <cell r="D214">
            <v>37.299999999999997</v>
          </cell>
          <cell r="E214">
            <v>59.45</v>
          </cell>
          <cell r="F214" t="str">
            <v>Gasolina Comum</v>
          </cell>
        </row>
        <row r="215">
          <cell r="A215" t="str">
            <v>2568-6</v>
          </cell>
          <cell r="B215" t="str">
            <v>CTT5296</v>
          </cell>
          <cell r="C215" t="str">
            <v>Abril</v>
          </cell>
          <cell r="D215">
            <v>2</v>
          </cell>
          <cell r="E215">
            <v>11</v>
          </cell>
          <cell r="F215" t="str">
            <v>Lavagem Simples</v>
          </cell>
        </row>
        <row r="216">
          <cell r="C216" t="str">
            <v>Abril Total</v>
          </cell>
          <cell r="D216">
            <v>39.299999999999997</v>
          </cell>
          <cell r="E216">
            <v>70.45</v>
          </cell>
        </row>
        <row r="217">
          <cell r="A217" t="str">
            <v>2571-7</v>
          </cell>
          <cell r="B217" t="str">
            <v>CTT5284</v>
          </cell>
          <cell r="C217" t="str">
            <v>Janeiro</v>
          </cell>
          <cell r="D217">
            <v>20.2</v>
          </cell>
          <cell r="E217">
            <v>34.03</v>
          </cell>
          <cell r="F217" t="str">
            <v>Gasolina Comum</v>
          </cell>
        </row>
        <row r="218">
          <cell r="C218" t="str">
            <v>Janeiro Total</v>
          </cell>
          <cell r="D218">
            <v>20.2</v>
          </cell>
          <cell r="E218">
            <v>34.03</v>
          </cell>
        </row>
        <row r="219">
          <cell r="A219" t="str">
            <v>2571-7</v>
          </cell>
          <cell r="B219" t="str">
            <v>CTT5284</v>
          </cell>
          <cell r="C219" t="str">
            <v>Fevereiro</v>
          </cell>
          <cell r="D219">
            <v>45.07</v>
          </cell>
          <cell r="E219">
            <v>71.900000000000006</v>
          </cell>
          <cell r="F219" t="str">
            <v>Gasolina Comum</v>
          </cell>
        </row>
        <row r="220">
          <cell r="C220" t="str">
            <v>Fevereiro Total</v>
          </cell>
          <cell r="D220">
            <v>45.07</v>
          </cell>
          <cell r="E220">
            <v>71.900000000000006</v>
          </cell>
        </row>
        <row r="221">
          <cell r="A221" t="str">
            <v>2571-7</v>
          </cell>
          <cell r="B221" t="str">
            <v>CTT5284</v>
          </cell>
          <cell r="C221" t="str">
            <v>Março</v>
          </cell>
          <cell r="D221">
            <v>83.15</v>
          </cell>
          <cell r="E221">
            <v>130.6</v>
          </cell>
          <cell r="F221" t="str">
            <v>Gasolina Comum</v>
          </cell>
        </row>
        <row r="222">
          <cell r="C222" t="str">
            <v>Março Total</v>
          </cell>
          <cell r="D222">
            <v>83.15</v>
          </cell>
          <cell r="E222">
            <v>130.6</v>
          </cell>
        </row>
        <row r="223">
          <cell r="A223" t="str">
            <v>2571-7</v>
          </cell>
          <cell r="B223" t="str">
            <v>CTT5284</v>
          </cell>
          <cell r="C223" t="str">
            <v>Abril</v>
          </cell>
          <cell r="D223">
            <v>53.45</v>
          </cell>
          <cell r="E223">
            <v>82.9</v>
          </cell>
          <cell r="F223" t="str">
            <v>Gasolina Comum</v>
          </cell>
        </row>
        <row r="224">
          <cell r="A224" t="str">
            <v>2571-7</v>
          </cell>
          <cell r="C224" t="str">
            <v>Abril</v>
          </cell>
          <cell r="D224">
            <v>1</v>
          </cell>
          <cell r="E224">
            <v>7</v>
          </cell>
          <cell r="F224" t="str">
            <v>Lavagem Simples</v>
          </cell>
        </row>
        <row r="225">
          <cell r="A225" t="str">
            <v>2571-7</v>
          </cell>
          <cell r="B225" t="str">
            <v>CTT5284</v>
          </cell>
          <cell r="C225" t="str">
            <v>Abril</v>
          </cell>
          <cell r="D225">
            <v>2</v>
          </cell>
          <cell r="E225">
            <v>11</v>
          </cell>
          <cell r="F225" t="str">
            <v>Lavagem Simples</v>
          </cell>
        </row>
        <row r="226">
          <cell r="A226" t="str">
            <v>2571-7</v>
          </cell>
          <cell r="B226" t="str">
            <v>CTT5284</v>
          </cell>
          <cell r="C226" t="str">
            <v>Abril</v>
          </cell>
          <cell r="D226">
            <v>3</v>
          </cell>
          <cell r="E226">
            <v>4.7</v>
          </cell>
          <cell r="F226" t="str">
            <v>Troca de Óleo</v>
          </cell>
        </row>
        <row r="227">
          <cell r="C227" t="str">
            <v>Abril Total</v>
          </cell>
          <cell r="D227">
            <v>59.45</v>
          </cell>
          <cell r="E227">
            <v>105.60000000000001</v>
          </cell>
        </row>
        <row r="228">
          <cell r="A228" t="str">
            <v>2572-5</v>
          </cell>
          <cell r="B228" t="str">
            <v>CTT5301</v>
          </cell>
          <cell r="C228" t="str">
            <v>Janeiro</v>
          </cell>
          <cell r="D228">
            <v>41.43</v>
          </cell>
          <cell r="E228">
            <v>70.02</v>
          </cell>
          <cell r="F228" t="str">
            <v>Gasolina Comum</v>
          </cell>
        </row>
        <row r="229">
          <cell r="C229" t="str">
            <v>Janeiro Total</v>
          </cell>
          <cell r="D229">
            <v>41.43</v>
          </cell>
          <cell r="E229">
            <v>70.02</v>
          </cell>
        </row>
        <row r="230">
          <cell r="A230" t="str">
            <v>2572-5</v>
          </cell>
          <cell r="B230" t="str">
            <v>CTT5301</v>
          </cell>
          <cell r="C230" t="str">
            <v>Fevereiro</v>
          </cell>
          <cell r="D230">
            <v>73.17</v>
          </cell>
          <cell r="E230">
            <v>116.16</v>
          </cell>
          <cell r="F230" t="str">
            <v>Gasolina Comum</v>
          </cell>
        </row>
        <row r="231">
          <cell r="A231" t="str">
            <v>2572-5</v>
          </cell>
          <cell r="C231" t="str">
            <v>Fevereiro</v>
          </cell>
          <cell r="D231">
            <v>1</v>
          </cell>
          <cell r="E231">
            <v>7</v>
          </cell>
          <cell r="F231" t="str">
            <v>Lavagem Simples</v>
          </cell>
        </row>
        <row r="232">
          <cell r="C232" t="str">
            <v>Fevereiro Total</v>
          </cell>
          <cell r="D232">
            <v>74.17</v>
          </cell>
          <cell r="E232">
            <v>123.16</v>
          </cell>
        </row>
        <row r="233">
          <cell r="A233" t="str">
            <v>2572-5</v>
          </cell>
          <cell r="B233" t="str">
            <v>CTT5301</v>
          </cell>
          <cell r="C233" t="str">
            <v>Março</v>
          </cell>
          <cell r="D233">
            <v>51.23</v>
          </cell>
          <cell r="E233">
            <v>80.31</v>
          </cell>
          <cell r="F233" t="str">
            <v>Gasolina Comum</v>
          </cell>
        </row>
        <row r="234">
          <cell r="C234" t="str">
            <v>Março Total</v>
          </cell>
          <cell r="D234">
            <v>51.23</v>
          </cell>
          <cell r="E234">
            <v>80.31</v>
          </cell>
        </row>
        <row r="235">
          <cell r="A235" t="str">
            <v>2572-5</v>
          </cell>
          <cell r="B235" t="str">
            <v>CTT5301</v>
          </cell>
          <cell r="C235" t="str">
            <v>Abril</v>
          </cell>
          <cell r="D235">
            <v>22.71</v>
          </cell>
          <cell r="E235">
            <v>35.369999999999997</v>
          </cell>
          <cell r="F235" t="str">
            <v>Gasolina Comum</v>
          </cell>
        </row>
        <row r="236">
          <cell r="C236" t="str">
            <v>Abril Total</v>
          </cell>
          <cell r="D236">
            <v>22.71</v>
          </cell>
          <cell r="E236">
            <v>35.369999999999997</v>
          </cell>
        </row>
        <row r="237">
          <cell r="A237" t="str">
            <v>2576-7</v>
          </cell>
          <cell r="B237" t="str">
            <v>CTT5285</v>
          </cell>
          <cell r="C237" t="str">
            <v>Janeiro</v>
          </cell>
          <cell r="D237">
            <v>62.28</v>
          </cell>
          <cell r="E237">
            <v>103.09</v>
          </cell>
          <cell r="F237" t="str">
            <v>Gasolina Comum</v>
          </cell>
        </row>
        <row r="238">
          <cell r="C238" t="str">
            <v>Janeiro Total</v>
          </cell>
          <cell r="D238">
            <v>62.28</v>
          </cell>
          <cell r="E238">
            <v>103.09</v>
          </cell>
        </row>
        <row r="239">
          <cell r="A239" t="str">
            <v>2576-7</v>
          </cell>
          <cell r="B239" t="str">
            <v>CTT5285</v>
          </cell>
          <cell r="C239" t="str">
            <v>Fevereiro</v>
          </cell>
          <cell r="D239">
            <v>70.33</v>
          </cell>
          <cell r="E239">
            <v>118.23</v>
          </cell>
          <cell r="F239" t="str">
            <v>Gasolina Comum</v>
          </cell>
        </row>
        <row r="240">
          <cell r="C240" t="str">
            <v>Fevereiro Total</v>
          </cell>
          <cell r="D240">
            <v>70.33</v>
          </cell>
          <cell r="E240">
            <v>118.23</v>
          </cell>
        </row>
        <row r="241">
          <cell r="A241" t="str">
            <v>2576-7</v>
          </cell>
          <cell r="B241" t="str">
            <v>CTT5285</v>
          </cell>
          <cell r="C241" t="str">
            <v>Março</v>
          </cell>
          <cell r="D241">
            <v>29.83</v>
          </cell>
          <cell r="E241">
            <v>46.63</v>
          </cell>
          <cell r="F241" t="str">
            <v>Gasolina Comum</v>
          </cell>
        </row>
        <row r="242">
          <cell r="C242" t="str">
            <v>Março Total</v>
          </cell>
          <cell r="D242">
            <v>29.83</v>
          </cell>
          <cell r="E242">
            <v>46.63</v>
          </cell>
        </row>
        <row r="243">
          <cell r="A243" t="str">
            <v>2576-7</v>
          </cell>
          <cell r="B243" t="str">
            <v>CTT5285</v>
          </cell>
          <cell r="C243" t="str">
            <v>Abril</v>
          </cell>
          <cell r="D243">
            <v>14.05</v>
          </cell>
          <cell r="E243">
            <v>21.84</v>
          </cell>
          <cell r="F243" t="str">
            <v>Gasolina Comum</v>
          </cell>
        </row>
        <row r="244">
          <cell r="C244" t="str">
            <v>Abril Total</v>
          </cell>
          <cell r="D244">
            <v>14.05</v>
          </cell>
          <cell r="E244">
            <v>21.84</v>
          </cell>
        </row>
        <row r="245">
          <cell r="A245" t="str">
            <v>2599-5</v>
          </cell>
          <cell r="B245" t="str">
            <v>CTT5309</v>
          </cell>
          <cell r="C245" t="str">
            <v>Janeiro</v>
          </cell>
          <cell r="D245">
            <v>59.04</v>
          </cell>
          <cell r="E245">
            <v>93.56</v>
          </cell>
          <cell r="F245" t="str">
            <v>Gasolina Comum</v>
          </cell>
        </row>
        <row r="246">
          <cell r="C246" t="str">
            <v>Janeiro Total</v>
          </cell>
          <cell r="D246">
            <v>59.04</v>
          </cell>
          <cell r="E246">
            <v>93.56</v>
          </cell>
        </row>
        <row r="247">
          <cell r="A247" t="str">
            <v>2599-5</v>
          </cell>
          <cell r="B247" t="str">
            <v>CTT5309</v>
          </cell>
          <cell r="C247" t="str">
            <v>Fevereiro</v>
          </cell>
          <cell r="D247">
            <v>47.92</v>
          </cell>
          <cell r="E247">
            <v>74.27</v>
          </cell>
          <cell r="F247" t="str">
            <v>Gasolina Comum</v>
          </cell>
        </row>
        <row r="248">
          <cell r="C248" t="str">
            <v>Fevereiro Total</v>
          </cell>
          <cell r="D248">
            <v>47.92</v>
          </cell>
          <cell r="E248">
            <v>74.27</v>
          </cell>
        </row>
        <row r="249">
          <cell r="A249" t="str">
            <v>2599-5</v>
          </cell>
          <cell r="B249" t="str">
            <v>CTT5309</v>
          </cell>
          <cell r="C249" t="str">
            <v>Março</v>
          </cell>
          <cell r="D249">
            <v>4.9000000000000004</v>
          </cell>
          <cell r="E249">
            <v>8.6</v>
          </cell>
          <cell r="F249" t="str">
            <v>Gasolina Comum</v>
          </cell>
        </row>
        <row r="250">
          <cell r="C250" t="str">
            <v>Março Total</v>
          </cell>
          <cell r="D250">
            <v>4.9000000000000004</v>
          </cell>
          <cell r="E250">
            <v>8.6</v>
          </cell>
        </row>
        <row r="251">
          <cell r="A251" t="str">
            <v>2599-5</v>
          </cell>
          <cell r="B251" t="str">
            <v>CTT5309</v>
          </cell>
          <cell r="C251" t="str">
            <v>Abril</v>
          </cell>
          <cell r="D251">
            <v>30.98</v>
          </cell>
          <cell r="E251">
            <v>50.87</v>
          </cell>
          <cell r="F251" t="str">
            <v>Gasolina Comum</v>
          </cell>
        </row>
        <row r="252">
          <cell r="A252" t="str">
            <v>2601-4</v>
          </cell>
          <cell r="B252" t="str">
            <v>DAB5462</v>
          </cell>
          <cell r="C252" t="str">
            <v>Abril</v>
          </cell>
          <cell r="D252">
            <v>47</v>
          </cell>
          <cell r="E252">
            <v>91.04</v>
          </cell>
          <cell r="F252" t="str">
            <v>Gasolina Comum</v>
          </cell>
        </row>
        <row r="253">
          <cell r="C253" t="str">
            <v>Abril Total</v>
          </cell>
          <cell r="D253">
            <v>77.98</v>
          </cell>
          <cell r="E253">
            <v>141.91</v>
          </cell>
        </row>
        <row r="254">
          <cell r="A254" t="str">
            <v>2723-0</v>
          </cell>
          <cell r="B254" t="str">
            <v>DAP5175</v>
          </cell>
          <cell r="C254" t="str">
            <v>Janeiro</v>
          </cell>
          <cell r="D254">
            <v>146.36000000000001</v>
          </cell>
          <cell r="E254">
            <v>238.62</v>
          </cell>
          <cell r="F254" t="str">
            <v>Gasolina Comum</v>
          </cell>
        </row>
        <row r="255">
          <cell r="A255" t="str">
            <v>2723-0</v>
          </cell>
          <cell r="B255" t="str">
            <v>DAP5175</v>
          </cell>
          <cell r="C255" t="str">
            <v>Janeiro</v>
          </cell>
          <cell r="D255">
            <v>1</v>
          </cell>
          <cell r="E255">
            <v>10</v>
          </cell>
          <cell r="F255" t="str">
            <v>Lavagem Simples</v>
          </cell>
        </row>
        <row r="256">
          <cell r="C256" t="str">
            <v>Janeiro Total</v>
          </cell>
          <cell r="D256">
            <v>147.36000000000001</v>
          </cell>
          <cell r="E256">
            <v>248.62</v>
          </cell>
        </row>
        <row r="257">
          <cell r="A257" t="str">
            <v>2723-0</v>
          </cell>
          <cell r="B257" t="str">
            <v>DAP5175</v>
          </cell>
          <cell r="C257" t="str">
            <v>Fevereiro</v>
          </cell>
          <cell r="D257">
            <v>263.20999999999998</v>
          </cell>
          <cell r="E257">
            <v>431.15</v>
          </cell>
          <cell r="F257" t="str">
            <v>Gasolina Comum</v>
          </cell>
        </row>
        <row r="258">
          <cell r="A258" t="str">
            <v>2723-0</v>
          </cell>
          <cell r="B258" t="str">
            <v>DAP5175</v>
          </cell>
          <cell r="C258" t="str">
            <v>Fevereiro</v>
          </cell>
          <cell r="D258">
            <v>1</v>
          </cell>
          <cell r="E258">
            <v>15</v>
          </cell>
          <cell r="F258" t="str">
            <v>Lavagem Simples</v>
          </cell>
        </row>
        <row r="259">
          <cell r="C259" t="str">
            <v>Fevereiro Total</v>
          </cell>
          <cell r="D259">
            <v>264.20999999999998</v>
          </cell>
          <cell r="E259">
            <v>446.15</v>
          </cell>
        </row>
        <row r="260">
          <cell r="A260" t="str">
            <v>2723-0</v>
          </cell>
          <cell r="B260" t="str">
            <v>DAP5175</v>
          </cell>
          <cell r="C260" t="str">
            <v>Março</v>
          </cell>
          <cell r="D260">
            <v>159.18</v>
          </cell>
          <cell r="E260">
            <v>259.87</v>
          </cell>
          <cell r="F260" t="str">
            <v>Gasolina Comum</v>
          </cell>
        </row>
        <row r="261">
          <cell r="C261" t="str">
            <v>Março Total</v>
          </cell>
          <cell r="D261">
            <v>159.18</v>
          </cell>
          <cell r="E261">
            <v>259.87</v>
          </cell>
        </row>
        <row r="262">
          <cell r="A262" t="str">
            <v>2723-0</v>
          </cell>
          <cell r="B262" t="str">
            <v>DAP5175</v>
          </cell>
          <cell r="C262" t="str">
            <v>Abril</v>
          </cell>
          <cell r="D262">
            <v>219.1</v>
          </cell>
          <cell r="E262">
            <v>356.15</v>
          </cell>
          <cell r="F262" t="str">
            <v>Gasolina Comum</v>
          </cell>
        </row>
        <row r="263">
          <cell r="C263" t="str">
            <v>Abril Total</v>
          </cell>
          <cell r="D263">
            <v>219.1</v>
          </cell>
          <cell r="E263">
            <v>356.15</v>
          </cell>
        </row>
        <row r="264">
          <cell r="A264" t="str">
            <v>2739-5</v>
          </cell>
          <cell r="B264" t="str">
            <v>CVL3650</v>
          </cell>
          <cell r="C264" t="str">
            <v>Janeiro</v>
          </cell>
          <cell r="D264">
            <v>174.3</v>
          </cell>
          <cell r="E264">
            <v>284.73</v>
          </cell>
          <cell r="F264" t="str">
            <v>Gasolina Comum</v>
          </cell>
        </row>
        <row r="265">
          <cell r="A265" t="str">
            <v>2739-5</v>
          </cell>
          <cell r="B265" t="str">
            <v>CVL3650</v>
          </cell>
          <cell r="C265" t="str">
            <v>Janeiro</v>
          </cell>
          <cell r="D265">
            <v>1</v>
          </cell>
          <cell r="E265">
            <v>10</v>
          </cell>
          <cell r="F265" t="str">
            <v>Lavagem Simples</v>
          </cell>
        </row>
        <row r="266">
          <cell r="C266" t="str">
            <v>Janeiro Total</v>
          </cell>
          <cell r="D266">
            <v>175.3</v>
          </cell>
          <cell r="E266">
            <v>294.73</v>
          </cell>
        </row>
        <row r="267">
          <cell r="A267" t="str">
            <v>2739-5</v>
          </cell>
          <cell r="B267" t="str">
            <v>CVL3650</v>
          </cell>
          <cell r="C267" t="str">
            <v>Fevereiro</v>
          </cell>
          <cell r="D267">
            <v>206.3</v>
          </cell>
          <cell r="E267">
            <v>337.9</v>
          </cell>
          <cell r="F267" t="str">
            <v>Gasolina Comum</v>
          </cell>
        </row>
        <row r="268">
          <cell r="A268" t="str">
            <v>2739-5</v>
          </cell>
          <cell r="B268" t="str">
            <v>CVL3650</v>
          </cell>
          <cell r="C268" t="str">
            <v>Fevereiro</v>
          </cell>
          <cell r="D268">
            <v>1</v>
          </cell>
          <cell r="E268">
            <v>30</v>
          </cell>
          <cell r="F268" t="str">
            <v>Lavagem Completa</v>
          </cell>
        </row>
        <row r="269">
          <cell r="A269" t="str">
            <v>2739-5</v>
          </cell>
          <cell r="B269" t="str">
            <v>CVL3650</v>
          </cell>
          <cell r="C269" t="str">
            <v>Fevereiro</v>
          </cell>
          <cell r="D269">
            <v>1</v>
          </cell>
          <cell r="E269">
            <v>15</v>
          </cell>
          <cell r="F269" t="str">
            <v>Lavagem Simples</v>
          </cell>
        </row>
        <row r="270">
          <cell r="C270" t="str">
            <v>Fevereiro Total</v>
          </cell>
          <cell r="D270">
            <v>208.3</v>
          </cell>
          <cell r="E270">
            <v>382.9</v>
          </cell>
        </row>
        <row r="271">
          <cell r="A271" t="str">
            <v>2739-5</v>
          </cell>
          <cell r="B271" t="str">
            <v>CVL3650</v>
          </cell>
          <cell r="C271" t="str">
            <v>Março</v>
          </cell>
          <cell r="D271">
            <v>200.98</v>
          </cell>
          <cell r="E271">
            <v>323.8</v>
          </cell>
          <cell r="F271" t="str">
            <v>Gasolina Comum</v>
          </cell>
        </row>
        <row r="272">
          <cell r="C272" t="str">
            <v>Março Total</v>
          </cell>
          <cell r="D272">
            <v>200.98</v>
          </cell>
          <cell r="E272">
            <v>323.8</v>
          </cell>
        </row>
        <row r="273">
          <cell r="A273" t="str">
            <v>2739-5</v>
          </cell>
          <cell r="B273" t="str">
            <v>CVL3650</v>
          </cell>
          <cell r="C273" t="str">
            <v>Abril</v>
          </cell>
          <cell r="D273">
            <v>141.9</v>
          </cell>
          <cell r="E273">
            <v>230</v>
          </cell>
          <cell r="F273" t="str">
            <v>Gasolina Comum</v>
          </cell>
        </row>
        <row r="274">
          <cell r="A274" t="str">
            <v>2739-5</v>
          </cell>
          <cell r="B274" t="str">
            <v>CVL3650</v>
          </cell>
          <cell r="C274" t="str">
            <v>Abril</v>
          </cell>
          <cell r="D274">
            <v>1</v>
          </cell>
          <cell r="E274">
            <v>29.5</v>
          </cell>
          <cell r="F274" t="str">
            <v>Lavagem Completa</v>
          </cell>
        </row>
        <row r="275">
          <cell r="A275" t="str">
            <v>2739-5</v>
          </cell>
          <cell r="B275" t="str">
            <v>CVL3650</v>
          </cell>
          <cell r="C275" t="str">
            <v>Abril</v>
          </cell>
          <cell r="D275">
            <v>4</v>
          </cell>
          <cell r="E275">
            <v>24</v>
          </cell>
          <cell r="F275" t="str">
            <v>Troca de Óleo</v>
          </cell>
        </row>
        <row r="276">
          <cell r="C276" t="str">
            <v>Abril Total</v>
          </cell>
          <cell r="D276">
            <v>146.9</v>
          </cell>
          <cell r="E276">
            <v>283.5</v>
          </cell>
        </row>
        <row r="277">
          <cell r="A277" t="str">
            <v>2819-7</v>
          </cell>
          <cell r="C277" t="str">
            <v>Janeiro</v>
          </cell>
          <cell r="D277">
            <v>1</v>
          </cell>
          <cell r="E277">
            <v>11</v>
          </cell>
          <cell r="F277" t="str">
            <v>Diverso</v>
          </cell>
        </row>
        <row r="278">
          <cell r="A278" t="str">
            <v>2819-7</v>
          </cell>
          <cell r="B278" t="str">
            <v>CRT6409</v>
          </cell>
          <cell r="C278" t="str">
            <v>Janeiro</v>
          </cell>
          <cell r="D278">
            <v>305.54000000000002</v>
          </cell>
          <cell r="E278">
            <v>481.61</v>
          </cell>
          <cell r="F278" t="str">
            <v>Gasolina Comum</v>
          </cell>
        </row>
        <row r="279">
          <cell r="C279" t="str">
            <v>Janeiro Total</v>
          </cell>
          <cell r="D279">
            <v>306.54000000000002</v>
          </cell>
          <cell r="E279">
            <v>492.61</v>
          </cell>
        </row>
        <row r="280">
          <cell r="A280" t="str">
            <v>2819-7</v>
          </cell>
          <cell r="B280" t="str">
            <v>CRT6409</v>
          </cell>
          <cell r="C280" t="str">
            <v>Fevereiro</v>
          </cell>
          <cell r="D280">
            <v>521.98</v>
          </cell>
          <cell r="E280">
            <v>827.44</v>
          </cell>
          <cell r="F280" t="str">
            <v>Gasolina Comum</v>
          </cell>
        </row>
        <row r="281">
          <cell r="A281" t="str">
            <v>2819-7</v>
          </cell>
          <cell r="B281" t="str">
            <v>CRT6409</v>
          </cell>
          <cell r="C281" t="str">
            <v>Fevereiro</v>
          </cell>
          <cell r="D281">
            <v>1</v>
          </cell>
          <cell r="E281">
            <v>60</v>
          </cell>
          <cell r="F281" t="str">
            <v>Lavagem Completa</v>
          </cell>
        </row>
        <row r="282">
          <cell r="A282" t="str">
            <v>2819-7</v>
          </cell>
          <cell r="B282" t="str">
            <v>CRT6409</v>
          </cell>
          <cell r="C282" t="str">
            <v>Fevereiro</v>
          </cell>
          <cell r="D282">
            <v>1</v>
          </cell>
          <cell r="E282">
            <v>100</v>
          </cell>
          <cell r="F282" t="str">
            <v>Polimento Massa</v>
          </cell>
        </row>
        <row r="283">
          <cell r="C283" t="str">
            <v>Fevereiro Total</v>
          </cell>
          <cell r="D283">
            <v>523.98</v>
          </cell>
          <cell r="E283">
            <v>987.44</v>
          </cell>
        </row>
        <row r="284">
          <cell r="A284" t="str">
            <v>2819-7</v>
          </cell>
          <cell r="C284" t="str">
            <v>Março</v>
          </cell>
          <cell r="D284">
            <v>1</v>
          </cell>
          <cell r="E284">
            <v>12</v>
          </cell>
          <cell r="F284" t="str">
            <v>Diverso</v>
          </cell>
        </row>
        <row r="285">
          <cell r="A285" t="str">
            <v>2819-7</v>
          </cell>
          <cell r="B285" t="str">
            <v>CRT6409</v>
          </cell>
          <cell r="C285" t="str">
            <v>Março</v>
          </cell>
          <cell r="D285">
            <v>295.89999999999998</v>
          </cell>
          <cell r="E285">
            <v>484.1</v>
          </cell>
          <cell r="F285" t="str">
            <v>Gasolina Comum</v>
          </cell>
        </row>
        <row r="286">
          <cell r="C286" t="str">
            <v>Março Total</v>
          </cell>
          <cell r="D286">
            <v>296.89999999999998</v>
          </cell>
          <cell r="E286">
            <v>496.1</v>
          </cell>
        </row>
        <row r="287">
          <cell r="A287" t="str">
            <v>2819-7</v>
          </cell>
          <cell r="B287" t="str">
            <v>CRT6409</v>
          </cell>
          <cell r="C287" t="str">
            <v>Abril</v>
          </cell>
          <cell r="D287">
            <v>312.36</v>
          </cell>
          <cell r="E287">
            <v>493.64</v>
          </cell>
          <cell r="F287" t="str">
            <v>Gasolina Comum</v>
          </cell>
        </row>
        <row r="288">
          <cell r="C288" t="str">
            <v>Abril Total</v>
          </cell>
          <cell r="D288">
            <v>312.36</v>
          </cell>
          <cell r="E288">
            <v>493.64</v>
          </cell>
        </row>
        <row r="289">
          <cell r="A289" t="str">
            <v>2821-0</v>
          </cell>
          <cell r="B289" t="str">
            <v>CRT1875</v>
          </cell>
          <cell r="C289" t="str">
            <v>Janeiro</v>
          </cell>
          <cell r="D289">
            <v>600.21</v>
          </cell>
          <cell r="E289">
            <v>970.32</v>
          </cell>
          <cell r="F289" t="str">
            <v>Gasolina Comum</v>
          </cell>
        </row>
        <row r="290">
          <cell r="C290" t="str">
            <v>Janeiro Total</v>
          </cell>
          <cell r="D290">
            <v>600.21</v>
          </cell>
          <cell r="E290">
            <v>970.32</v>
          </cell>
        </row>
        <row r="291">
          <cell r="A291" t="str">
            <v>2821-0</v>
          </cell>
          <cell r="B291" t="str">
            <v>CRT1875</v>
          </cell>
          <cell r="C291" t="str">
            <v>Fevereiro</v>
          </cell>
          <cell r="D291">
            <v>268.99</v>
          </cell>
          <cell r="E291">
            <v>439.72</v>
          </cell>
          <cell r="F291" t="str">
            <v>Gasolina Comum</v>
          </cell>
        </row>
        <row r="292">
          <cell r="C292" t="str">
            <v>Fevereiro Total</v>
          </cell>
          <cell r="D292">
            <v>268.99</v>
          </cell>
          <cell r="E292">
            <v>439.72</v>
          </cell>
        </row>
        <row r="293">
          <cell r="A293" t="str">
            <v>2821-0</v>
          </cell>
          <cell r="B293" t="str">
            <v>CRT1875</v>
          </cell>
          <cell r="C293" t="str">
            <v>Março</v>
          </cell>
          <cell r="D293">
            <v>531.97</v>
          </cell>
          <cell r="E293">
            <v>878.36</v>
          </cell>
          <cell r="F293" t="str">
            <v>Gasolina Comum</v>
          </cell>
        </row>
        <row r="294">
          <cell r="C294" t="str">
            <v>Março Total</v>
          </cell>
          <cell r="D294">
            <v>531.97</v>
          </cell>
          <cell r="E294">
            <v>878.36</v>
          </cell>
        </row>
        <row r="295">
          <cell r="A295" t="str">
            <v>2821-0</v>
          </cell>
          <cell r="B295" t="str">
            <v>CRT1875</v>
          </cell>
          <cell r="C295" t="str">
            <v>Abril</v>
          </cell>
          <cell r="D295">
            <v>308.83999999999997</v>
          </cell>
          <cell r="E295">
            <v>522.83000000000004</v>
          </cell>
          <cell r="F295" t="str">
            <v>Gasolina Comum</v>
          </cell>
        </row>
        <row r="296">
          <cell r="C296" t="str">
            <v>Abril Total</v>
          </cell>
          <cell r="D296">
            <v>308.83999999999997</v>
          </cell>
          <cell r="E296">
            <v>522.83000000000004</v>
          </cell>
        </row>
        <row r="297">
          <cell r="A297" t="str">
            <v>2822-8</v>
          </cell>
          <cell r="B297" t="str">
            <v>CST1910</v>
          </cell>
          <cell r="C297" t="str">
            <v>Janeiro</v>
          </cell>
          <cell r="D297">
            <v>640.85</v>
          </cell>
          <cell r="E297">
            <v>1049.68</v>
          </cell>
          <cell r="F297" t="str">
            <v>Gasolina Comum</v>
          </cell>
        </row>
        <row r="298">
          <cell r="C298" t="str">
            <v>Janeiro Total</v>
          </cell>
          <cell r="D298">
            <v>640.85</v>
          </cell>
          <cell r="E298">
            <v>1049.68</v>
          </cell>
        </row>
        <row r="299">
          <cell r="A299" t="str">
            <v>2822-8</v>
          </cell>
          <cell r="B299" t="str">
            <v>CST1910</v>
          </cell>
          <cell r="C299" t="str">
            <v>Fevereiro</v>
          </cell>
          <cell r="D299">
            <v>548.22</v>
          </cell>
          <cell r="E299">
            <v>904.21</v>
          </cell>
          <cell r="F299" t="str">
            <v>Gasolina Comum</v>
          </cell>
        </row>
        <row r="300">
          <cell r="C300" t="str">
            <v>Fevereiro Total</v>
          </cell>
          <cell r="D300">
            <v>548.22</v>
          </cell>
          <cell r="E300">
            <v>904.21</v>
          </cell>
        </row>
        <row r="301">
          <cell r="A301" t="str">
            <v>2822-8</v>
          </cell>
          <cell r="B301" t="str">
            <v>CST1910</v>
          </cell>
          <cell r="C301" t="str">
            <v>Março</v>
          </cell>
          <cell r="D301">
            <v>599.61</v>
          </cell>
          <cell r="E301">
            <v>1015.09</v>
          </cell>
          <cell r="F301" t="str">
            <v>Gasolina Comum</v>
          </cell>
        </row>
        <row r="302">
          <cell r="C302" t="str">
            <v>Março Total</v>
          </cell>
          <cell r="D302">
            <v>599.61</v>
          </cell>
          <cell r="E302">
            <v>1015.09</v>
          </cell>
        </row>
        <row r="303">
          <cell r="A303" t="str">
            <v>2822-8</v>
          </cell>
          <cell r="B303" t="str">
            <v>CST1910</v>
          </cell>
          <cell r="C303" t="str">
            <v>Abril</v>
          </cell>
          <cell r="D303">
            <v>796.22</v>
          </cell>
          <cell r="E303">
            <v>1299.0999999999999</v>
          </cell>
          <cell r="F303" t="str">
            <v>Gasolina Comum</v>
          </cell>
        </row>
        <row r="304">
          <cell r="A304" t="str">
            <v>2822-8</v>
          </cell>
          <cell r="B304" t="str">
            <v>CST1910</v>
          </cell>
          <cell r="C304" t="str">
            <v>Abril</v>
          </cell>
          <cell r="D304">
            <v>1</v>
          </cell>
          <cell r="E304">
            <v>60</v>
          </cell>
          <cell r="F304" t="str">
            <v>Lavagem Completa</v>
          </cell>
        </row>
        <row r="305">
          <cell r="C305" t="str">
            <v>Abril Total</v>
          </cell>
          <cell r="D305">
            <v>797.22</v>
          </cell>
          <cell r="E305">
            <v>1359.1</v>
          </cell>
        </row>
        <row r="306">
          <cell r="A306" t="str">
            <v>2834-1</v>
          </cell>
          <cell r="B306" t="str">
            <v>CRT1915</v>
          </cell>
          <cell r="C306" t="str">
            <v>Janeiro</v>
          </cell>
          <cell r="D306">
            <v>215.89</v>
          </cell>
          <cell r="E306">
            <v>355.45</v>
          </cell>
          <cell r="F306" t="str">
            <v>Gasolina Comum</v>
          </cell>
        </row>
        <row r="307">
          <cell r="C307" t="str">
            <v>Janeiro Total</v>
          </cell>
          <cell r="D307">
            <v>215.89</v>
          </cell>
          <cell r="E307">
            <v>355.45</v>
          </cell>
        </row>
        <row r="308">
          <cell r="A308" t="str">
            <v>2834-1</v>
          </cell>
          <cell r="B308" t="str">
            <v>CRT1915</v>
          </cell>
          <cell r="C308" t="str">
            <v>Fevereiro</v>
          </cell>
          <cell r="D308">
            <v>426.42</v>
          </cell>
          <cell r="E308">
            <v>682.38</v>
          </cell>
          <cell r="F308" t="str">
            <v>Gasolina Comum</v>
          </cell>
        </row>
        <row r="309">
          <cell r="A309" t="str">
            <v>2834-1</v>
          </cell>
          <cell r="C309" t="str">
            <v>Fevereiro</v>
          </cell>
          <cell r="D309">
            <v>1</v>
          </cell>
          <cell r="E309">
            <v>30</v>
          </cell>
          <cell r="F309" t="str">
            <v>Lavagem Completa</v>
          </cell>
        </row>
        <row r="310">
          <cell r="C310" t="str">
            <v>Fevereiro Total</v>
          </cell>
          <cell r="D310">
            <v>427.42</v>
          </cell>
          <cell r="E310">
            <v>712.38</v>
          </cell>
        </row>
        <row r="311">
          <cell r="A311" t="str">
            <v>2834-1</v>
          </cell>
          <cell r="B311" t="str">
            <v>CRT1915</v>
          </cell>
          <cell r="C311" t="str">
            <v>Março</v>
          </cell>
          <cell r="D311">
            <v>407.59</v>
          </cell>
          <cell r="E311">
            <v>662.9</v>
          </cell>
          <cell r="F311" t="str">
            <v>Gasolina Comum</v>
          </cell>
        </row>
        <row r="312">
          <cell r="C312" t="str">
            <v>Março Total</v>
          </cell>
          <cell r="D312">
            <v>407.59</v>
          </cell>
          <cell r="E312">
            <v>662.9</v>
          </cell>
        </row>
        <row r="313">
          <cell r="A313" t="str">
            <v>2834-1</v>
          </cell>
          <cell r="B313" t="str">
            <v>CRT1915</v>
          </cell>
          <cell r="C313" t="str">
            <v>Abril</v>
          </cell>
          <cell r="D313">
            <v>443.37</v>
          </cell>
          <cell r="E313">
            <v>697.49</v>
          </cell>
          <cell r="F313" t="str">
            <v>Gasolina Comum</v>
          </cell>
        </row>
        <row r="314">
          <cell r="A314" t="str">
            <v>2834-1</v>
          </cell>
          <cell r="C314" t="str">
            <v>Abril</v>
          </cell>
          <cell r="D314">
            <v>1</v>
          </cell>
          <cell r="E314">
            <v>30</v>
          </cell>
          <cell r="F314" t="str">
            <v>Lavagem Completa</v>
          </cell>
        </row>
        <row r="315">
          <cell r="A315" t="str">
            <v>2834-1</v>
          </cell>
          <cell r="B315" t="str">
            <v>CRT1915</v>
          </cell>
          <cell r="C315" t="str">
            <v>Abril</v>
          </cell>
          <cell r="D315">
            <v>1</v>
          </cell>
          <cell r="E315">
            <v>5.25</v>
          </cell>
          <cell r="F315" t="str">
            <v>Troca de Óleo</v>
          </cell>
        </row>
        <row r="316">
          <cell r="C316" t="str">
            <v>Abril Total</v>
          </cell>
          <cell r="D316">
            <v>445.37</v>
          </cell>
          <cell r="E316">
            <v>732.74</v>
          </cell>
        </row>
        <row r="317">
          <cell r="A317" t="str">
            <v>2842-2</v>
          </cell>
          <cell r="B317" t="str">
            <v>CRT1885</v>
          </cell>
          <cell r="C317" t="str">
            <v>Janeiro</v>
          </cell>
          <cell r="D317">
            <v>446.41</v>
          </cell>
          <cell r="E317">
            <v>700.25</v>
          </cell>
          <cell r="F317" t="str">
            <v>Gasolina Comum</v>
          </cell>
        </row>
        <row r="318">
          <cell r="C318" t="str">
            <v>Janeiro Total</v>
          </cell>
          <cell r="D318">
            <v>446.41</v>
          </cell>
          <cell r="E318">
            <v>700.25</v>
          </cell>
        </row>
        <row r="319">
          <cell r="A319" t="str">
            <v>2842-2</v>
          </cell>
          <cell r="B319" t="str">
            <v>CRT1885</v>
          </cell>
          <cell r="C319" t="str">
            <v>Fevereiro</v>
          </cell>
          <cell r="D319">
            <v>277.18</v>
          </cell>
          <cell r="E319">
            <v>452.7</v>
          </cell>
          <cell r="F319" t="str">
            <v>Gasolina Comum</v>
          </cell>
        </row>
        <row r="320">
          <cell r="C320" t="str">
            <v>Fevereiro Total</v>
          </cell>
          <cell r="D320">
            <v>277.18</v>
          </cell>
          <cell r="E320">
            <v>452.7</v>
          </cell>
        </row>
        <row r="321">
          <cell r="A321" t="str">
            <v>2842-2</v>
          </cell>
          <cell r="B321" t="str">
            <v>CRT1885</v>
          </cell>
          <cell r="C321" t="str">
            <v>Março</v>
          </cell>
          <cell r="D321">
            <v>542</v>
          </cell>
          <cell r="E321">
            <v>883.54</v>
          </cell>
          <cell r="F321" t="str">
            <v>Gasolina Comum</v>
          </cell>
        </row>
        <row r="322">
          <cell r="C322" t="str">
            <v>Março Total</v>
          </cell>
          <cell r="D322">
            <v>542</v>
          </cell>
          <cell r="E322">
            <v>883.54</v>
          </cell>
        </row>
        <row r="323">
          <cell r="A323" t="str">
            <v>2842-2</v>
          </cell>
          <cell r="C323" t="str">
            <v>Abril</v>
          </cell>
          <cell r="D323">
            <v>1</v>
          </cell>
          <cell r="E323">
            <v>10</v>
          </cell>
          <cell r="F323" t="str">
            <v>Diverso</v>
          </cell>
        </row>
        <row r="324">
          <cell r="A324" t="str">
            <v>2842-2</v>
          </cell>
          <cell r="B324" t="str">
            <v>CRT1885</v>
          </cell>
          <cell r="C324" t="str">
            <v>Abril</v>
          </cell>
          <cell r="D324">
            <v>340.76</v>
          </cell>
          <cell r="E324">
            <v>558.03</v>
          </cell>
          <cell r="F324" t="str">
            <v>Gasolina Comum</v>
          </cell>
        </row>
        <row r="325">
          <cell r="C325" t="str">
            <v>Abril Total</v>
          </cell>
          <cell r="D325">
            <v>341.76</v>
          </cell>
          <cell r="E325">
            <v>568.03</v>
          </cell>
        </row>
        <row r="326">
          <cell r="A326" t="str">
            <v>2859-5</v>
          </cell>
          <cell r="B326" t="str">
            <v>CSN9937</v>
          </cell>
          <cell r="C326" t="str">
            <v>Janeiro</v>
          </cell>
          <cell r="D326">
            <v>510.75</v>
          </cell>
          <cell r="E326">
            <v>859.29</v>
          </cell>
          <cell r="F326" t="str">
            <v>Gasolina Comum</v>
          </cell>
        </row>
        <row r="327">
          <cell r="A327" t="str">
            <v>2859-5</v>
          </cell>
          <cell r="B327" t="str">
            <v>CSN9937</v>
          </cell>
          <cell r="C327" t="str">
            <v>Janeiro</v>
          </cell>
          <cell r="D327">
            <v>1</v>
          </cell>
          <cell r="E327">
            <v>7</v>
          </cell>
          <cell r="F327" t="str">
            <v>Troca de Óleo</v>
          </cell>
        </row>
        <row r="328">
          <cell r="C328" t="str">
            <v>Janeiro Total</v>
          </cell>
          <cell r="D328">
            <v>511.75</v>
          </cell>
          <cell r="E328">
            <v>866.29</v>
          </cell>
        </row>
        <row r="329">
          <cell r="A329" t="str">
            <v>2859-5</v>
          </cell>
          <cell r="B329" t="str">
            <v>CSN9937</v>
          </cell>
          <cell r="C329" t="str">
            <v>Fevereiro</v>
          </cell>
          <cell r="D329">
            <v>353.23</v>
          </cell>
          <cell r="E329">
            <v>590.98</v>
          </cell>
          <cell r="F329" t="str">
            <v>Gasolina Comum</v>
          </cell>
        </row>
        <row r="330">
          <cell r="C330" t="str">
            <v>Fevereiro Total</v>
          </cell>
          <cell r="D330">
            <v>353.23</v>
          </cell>
          <cell r="E330">
            <v>590.98</v>
          </cell>
        </row>
        <row r="331">
          <cell r="A331" t="str">
            <v>2859-5</v>
          </cell>
          <cell r="B331" t="str">
            <v>CSN9937</v>
          </cell>
          <cell r="C331" t="str">
            <v>Março</v>
          </cell>
          <cell r="D331">
            <v>301.02</v>
          </cell>
          <cell r="E331">
            <v>477.9</v>
          </cell>
          <cell r="F331" t="str">
            <v>Gasolina Comum</v>
          </cell>
        </row>
        <row r="332">
          <cell r="C332" t="str">
            <v>Março Total</v>
          </cell>
          <cell r="D332">
            <v>301.02</v>
          </cell>
          <cell r="E332">
            <v>477.9</v>
          </cell>
        </row>
        <row r="333">
          <cell r="A333" t="str">
            <v>2859-5</v>
          </cell>
          <cell r="B333" t="str">
            <v>CSN9937</v>
          </cell>
          <cell r="C333" t="str">
            <v>Abril</v>
          </cell>
          <cell r="D333">
            <v>107.5</v>
          </cell>
          <cell r="E333">
            <v>187</v>
          </cell>
          <cell r="F333" t="str">
            <v>Gasolina Comum</v>
          </cell>
        </row>
        <row r="334">
          <cell r="C334" t="str">
            <v>Abril Total</v>
          </cell>
          <cell r="D334">
            <v>107.5</v>
          </cell>
          <cell r="E334">
            <v>187</v>
          </cell>
        </row>
        <row r="335">
          <cell r="A335" t="str">
            <v>2864-2</v>
          </cell>
          <cell r="B335" t="str">
            <v>CSN1860</v>
          </cell>
          <cell r="C335" t="str">
            <v>Janeiro</v>
          </cell>
          <cell r="D335">
            <v>173.87</v>
          </cell>
          <cell r="E335">
            <v>288.58</v>
          </cell>
          <cell r="F335" t="str">
            <v>Gasolina Comum</v>
          </cell>
        </row>
        <row r="336">
          <cell r="C336" t="str">
            <v>Janeiro Total</v>
          </cell>
          <cell r="D336">
            <v>173.87</v>
          </cell>
          <cell r="E336">
            <v>288.58</v>
          </cell>
        </row>
        <row r="337">
          <cell r="A337" t="str">
            <v>2864-2</v>
          </cell>
          <cell r="B337" t="str">
            <v>CSN1860</v>
          </cell>
          <cell r="C337" t="str">
            <v>Fevereiro</v>
          </cell>
          <cell r="D337">
            <v>437.06</v>
          </cell>
          <cell r="E337">
            <v>742.43</v>
          </cell>
          <cell r="F337" t="str">
            <v>Gasolina Comum</v>
          </cell>
        </row>
        <row r="338">
          <cell r="C338" t="str">
            <v>Fevereiro Total</v>
          </cell>
          <cell r="D338">
            <v>437.06</v>
          </cell>
          <cell r="E338">
            <v>742.43</v>
          </cell>
        </row>
        <row r="339">
          <cell r="A339" t="str">
            <v>2864-2</v>
          </cell>
          <cell r="B339" t="str">
            <v>CSN1860</v>
          </cell>
          <cell r="C339" t="str">
            <v>Março</v>
          </cell>
          <cell r="D339">
            <v>413</v>
          </cell>
          <cell r="E339">
            <v>657.82</v>
          </cell>
          <cell r="F339" t="str">
            <v>Gasolina Comum</v>
          </cell>
        </row>
        <row r="340">
          <cell r="C340" t="str">
            <v>Março Total</v>
          </cell>
          <cell r="D340">
            <v>413</v>
          </cell>
          <cell r="E340">
            <v>657.82</v>
          </cell>
        </row>
        <row r="341">
          <cell r="A341" t="str">
            <v>2864-2</v>
          </cell>
          <cell r="B341" t="str">
            <v>CSN1860</v>
          </cell>
          <cell r="C341" t="str">
            <v>Abril</v>
          </cell>
          <cell r="D341">
            <v>194.32</v>
          </cell>
          <cell r="E341">
            <v>324.29000000000002</v>
          </cell>
          <cell r="F341" t="str">
            <v>Gasolina Comum</v>
          </cell>
        </row>
        <row r="342">
          <cell r="C342" t="str">
            <v>Abril Total</v>
          </cell>
          <cell r="D342">
            <v>194.32</v>
          </cell>
          <cell r="E342">
            <v>324.29000000000002</v>
          </cell>
        </row>
        <row r="343">
          <cell r="A343" t="str">
            <v>2872-3</v>
          </cell>
          <cell r="B343" t="str">
            <v>CTM5359</v>
          </cell>
          <cell r="C343" t="str">
            <v>Janeiro</v>
          </cell>
          <cell r="D343">
            <v>352.33</v>
          </cell>
          <cell r="E343">
            <v>569.45000000000005</v>
          </cell>
          <cell r="F343" t="str">
            <v>Gasolina Comum</v>
          </cell>
        </row>
        <row r="344">
          <cell r="A344" t="str">
            <v>2872-3</v>
          </cell>
          <cell r="C344" t="str">
            <v>Janeiro</v>
          </cell>
          <cell r="D344">
            <v>1</v>
          </cell>
          <cell r="E344">
            <v>30</v>
          </cell>
          <cell r="F344" t="str">
            <v>Lavagem Completa</v>
          </cell>
        </row>
        <row r="345">
          <cell r="A345" t="str">
            <v>2872-3</v>
          </cell>
          <cell r="C345" t="str">
            <v>Janeiro</v>
          </cell>
          <cell r="D345">
            <v>2</v>
          </cell>
          <cell r="E345">
            <v>30</v>
          </cell>
          <cell r="F345" t="str">
            <v>Lavagem Simples</v>
          </cell>
        </row>
        <row r="346">
          <cell r="C346" t="str">
            <v>Janeiro Total</v>
          </cell>
          <cell r="D346">
            <v>355.33</v>
          </cell>
          <cell r="E346">
            <v>629.45000000000005</v>
          </cell>
        </row>
        <row r="347">
          <cell r="A347" t="str">
            <v>2872-3</v>
          </cell>
          <cell r="B347" t="str">
            <v>CTM5359</v>
          </cell>
          <cell r="C347" t="str">
            <v>Fevereiro</v>
          </cell>
          <cell r="D347">
            <v>397.78</v>
          </cell>
          <cell r="E347">
            <v>631.36</v>
          </cell>
          <cell r="F347" t="str">
            <v>Gasolina Comum</v>
          </cell>
        </row>
        <row r="348">
          <cell r="A348" t="str">
            <v>2872-3</v>
          </cell>
          <cell r="C348" t="str">
            <v>Fevereiro</v>
          </cell>
          <cell r="D348">
            <v>1</v>
          </cell>
          <cell r="E348">
            <v>30</v>
          </cell>
          <cell r="F348" t="str">
            <v>Lavagem Completa</v>
          </cell>
        </row>
        <row r="349">
          <cell r="C349" t="str">
            <v>Fevereiro Total</v>
          </cell>
          <cell r="D349">
            <v>398.78</v>
          </cell>
          <cell r="E349">
            <v>661.36</v>
          </cell>
        </row>
        <row r="350">
          <cell r="A350" t="str">
            <v>2872-3</v>
          </cell>
          <cell r="B350" t="str">
            <v>CTM5359</v>
          </cell>
          <cell r="C350" t="str">
            <v>Março</v>
          </cell>
          <cell r="D350">
            <v>176.58</v>
          </cell>
          <cell r="E350">
            <v>277.91000000000003</v>
          </cell>
          <cell r="F350" t="str">
            <v>Gasolina Comum</v>
          </cell>
        </row>
        <row r="351">
          <cell r="A351" t="str">
            <v>2872-3</v>
          </cell>
          <cell r="C351" t="str">
            <v>Março</v>
          </cell>
          <cell r="D351">
            <v>1</v>
          </cell>
          <cell r="E351">
            <v>30</v>
          </cell>
          <cell r="F351" t="str">
            <v>Lavagem Completa</v>
          </cell>
        </row>
        <row r="352">
          <cell r="A352" t="str">
            <v>2872-3</v>
          </cell>
          <cell r="C352" t="str">
            <v>Março</v>
          </cell>
          <cell r="D352">
            <v>1</v>
          </cell>
          <cell r="E352">
            <v>15</v>
          </cell>
          <cell r="F352" t="str">
            <v>Lavagem Simples</v>
          </cell>
        </row>
        <row r="353">
          <cell r="C353" t="str">
            <v>Março Total</v>
          </cell>
          <cell r="D353">
            <v>178.58</v>
          </cell>
          <cell r="E353">
            <v>322.91000000000003</v>
          </cell>
        </row>
        <row r="354">
          <cell r="A354" t="str">
            <v>2872-3</v>
          </cell>
          <cell r="B354" t="str">
            <v>CTM5359</v>
          </cell>
          <cell r="C354" t="str">
            <v>Abril</v>
          </cell>
          <cell r="D354">
            <v>298.54000000000002</v>
          </cell>
          <cell r="E354">
            <v>461.04</v>
          </cell>
          <cell r="F354" t="str">
            <v>Gasolina Comum</v>
          </cell>
        </row>
        <row r="355">
          <cell r="A355" t="str">
            <v>2872-3</v>
          </cell>
          <cell r="C355" t="str">
            <v>Abril</v>
          </cell>
          <cell r="D355">
            <v>1</v>
          </cell>
          <cell r="E355">
            <v>30</v>
          </cell>
          <cell r="F355" t="str">
            <v>Lavagem Completa</v>
          </cell>
        </row>
        <row r="356">
          <cell r="C356" t="str">
            <v>Abril Total</v>
          </cell>
          <cell r="D356">
            <v>299.54000000000002</v>
          </cell>
          <cell r="E356">
            <v>491.04</v>
          </cell>
        </row>
        <row r="357">
          <cell r="A357" t="str">
            <v>2876-5</v>
          </cell>
          <cell r="B357" t="str">
            <v>CRD5659</v>
          </cell>
          <cell r="C357" t="str">
            <v>Janeiro</v>
          </cell>
          <cell r="D357">
            <v>253.32</v>
          </cell>
          <cell r="E357">
            <v>413.62</v>
          </cell>
          <cell r="F357" t="str">
            <v>Gasolina Comum</v>
          </cell>
        </row>
        <row r="358">
          <cell r="C358" t="str">
            <v>Janeiro Total</v>
          </cell>
          <cell r="D358">
            <v>253.32</v>
          </cell>
          <cell r="E358">
            <v>413.62</v>
          </cell>
        </row>
        <row r="359">
          <cell r="A359" t="str">
            <v>2876-5</v>
          </cell>
          <cell r="B359" t="str">
            <v>CRD5659</v>
          </cell>
          <cell r="C359" t="str">
            <v>Fevereiro</v>
          </cell>
          <cell r="D359">
            <v>442.29</v>
          </cell>
          <cell r="E359">
            <v>709.08</v>
          </cell>
          <cell r="F359" t="str">
            <v>Gasolina Comum</v>
          </cell>
        </row>
        <row r="360">
          <cell r="C360" t="str">
            <v>Fevereiro Total</v>
          </cell>
          <cell r="D360">
            <v>442.29</v>
          </cell>
          <cell r="E360">
            <v>709.08</v>
          </cell>
        </row>
        <row r="361">
          <cell r="A361" t="str">
            <v>2876-5</v>
          </cell>
          <cell r="B361" t="str">
            <v>CRD5659</v>
          </cell>
          <cell r="C361" t="str">
            <v>Março</v>
          </cell>
          <cell r="D361">
            <v>476.72</v>
          </cell>
          <cell r="E361">
            <v>765.75</v>
          </cell>
          <cell r="F361" t="str">
            <v>Gasolina Comum</v>
          </cell>
        </row>
        <row r="362">
          <cell r="C362" t="str">
            <v>Março Total</v>
          </cell>
          <cell r="D362">
            <v>476.72</v>
          </cell>
          <cell r="E362">
            <v>765.75</v>
          </cell>
        </row>
        <row r="363">
          <cell r="A363" t="str">
            <v>2876-5</v>
          </cell>
          <cell r="B363" t="str">
            <v>CRD5659</v>
          </cell>
          <cell r="C363" t="str">
            <v>Abril</v>
          </cell>
          <cell r="D363">
            <v>431.33</v>
          </cell>
          <cell r="E363">
            <v>661.09</v>
          </cell>
          <cell r="F363" t="str">
            <v>Gasolina Comum</v>
          </cell>
        </row>
        <row r="364">
          <cell r="C364" t="str">
            <v>Abril Total</v>
          </cell>
          <cell r="D364">
            <v>431.33</v>
          </cell>
          <cell r="E364">
            <v>661.09</v>
          </cell>
        </row>
        <row r="365">
          <cell r="A365" t="str">
            <v>2889-6</v>
          </cell>
          <cell r="B365" t="str">
            <v>CTC1939</v>
          </cell>
          <cell r="C365" t="str">
            <v>Janeiro</v>
          </cell>
          <cell r="D365">
            <v>304.5</v>
          </cell>
          <cell r="E365">
            <v>531.25</v>
          </cell>
          <cell r="F365" t="str">
            <v>Gasolina Comum</v>
          </cell>
        </row>
        <row r="366">
          <cell r="A366" t="str">
            <v>2889-6</v>
          </cell>
          <cell r="B366" t="str">
            <v>CTC1939</v>
          </cell>
          <cell r="C366" t="str">
            <v>Janeiro</v>
          </cell>
          <cell r="D366">
            <v>1</v>
          </cell>
          <cell r="E366">
            <v>30</v>
          </cell>
          <cell r="F366" t="str">
            <v>Lavagem Completa</v>
          </cell>
        </row>
        <row r="367">
          <cell r="C367" t="str">
            <v>Janeiro Total</v>
          </cell>
          <cell r="D367">
            <v>305.5</v>
          </cell>
          <cell r="E367">
            <v>561.25</v>
          </cell>
        </row>
        <row r="368">
          <cell r="A368" t="str">
            <v>2889-6</v>
          </cell>
          <cell r="B368" t="str">
            <v>CTC1939</v>
          </cell>
          <cell r="C368" t="str">
            <v>Fevereiro</v>
          </cell>
          <cell r="D368">
            <v>198.9</v>
          </cell>
          <cell r="E368">
            <v>346.1</v>
          </cell>
          <cell r="F368" t="str">
            <v>Gasolina Comum</v>
          </cell>
        </row>
        <row r="369">
          <cell r="C369" t="str">
            <v>Fevereiro Total</v>
          </cell>
          <cell r="D369">
            <v>198.9</v>
          </cell>
          <cell r="E369">
            <v>346.1</v>
          </cell>
        </row>
        <row r="370">
          <cell r="A370" t="str">
            <v>2889-6</v>
          </cell>
          <cell r="B370" t="str">
            <v>CTC1939</v>
          </cell>
          <cell r="C370" t="str">
            <v>Março</v>
          </cell>
          <cell r="D370">
            <v>294.10000000000002</v>
          </cell>
          <cell r="E370">
            <v>512.25</v>
          </cell>
          <cell r="F370" t="str">
            <v>Gasolina Comum</v>
          </cell>
        </row>
        <row r="371">
          <cell r="A371" t="str">
            <v>2889-6</v>
          </cell>
          <cell r="B371" t="str">
            <v>CTC1939</v>
          </cell>
          <cell r="C371" t="str">
            <v>Março</v>
          </cell>
          <cell r="D371">
            <v>1</v>
          </cell>
          <cell r="E371">
            <v>31</v>
          </cell>
          <cell r="F371" t="str">
            <v>Lavagem Completa</v>
          </cell>
        </row>
        <row r="372">
          <cell r="C372" t="str">
            <v>Março Total</v>
          </cell>
          <cell r="D372">
            <v>295.10000000000002</v>
          </cell>
          <cell r="E372">
            <v>543.25</v>
          </cell>
        </row>
        <row r="373">
          <cell r="A373" t="str">
            <v>2889-6</v>
          </cell>
          <cell r="B373" t="str">
            <v>CTC1939</v>
          </cell>
          <cell r="C373" t="str">
            <v>Abril</v>
          </cell>
          <cell r="D373">
            <v>151.9</v>
          </cell>
          <cell r="E373">
            <v>262</v>
          </cell>
          <cell r="F373" t="str">
            <v>Gasolina Comum</v>
          </cell>
        </row>
        <row r="374">
          <cell r="C374" t="str">
            <v>Abril Total</v>
          </cell>
          <cell r="D374">
            <v>151.9</v>
          </cell>
          <cell r="E374">
            <v>262</v>
          </cell>
        </row>
        <row r="375">
          <cell r="A375" t="str">
            <v>2893-5</v>
          </cell>
          <cell r="B375" t="str">
            <v>CRL4369</v>
          </cell>
          <cell r="C375" t="str">
            <v>Janeiro</v>
          </cell>
          <cell r="D375">
            <v>401.55</v>
          </cell>
          <cell r="E375">
            <v>657.76</v>
          </cell>
          <cell r="F375" t="str">
            <v>Gasolina Comum</v>
          </cell>
        </row>
        <row r="376">
          <cell r="A376" t="str">
            <v>2893-5</v>
          </cell>
          <cell r="C376" t="str">
            <v>Janeiro</v>
          </cell>
          <cell r="D376">
            <v>2</v>
          </cell>
          <cell r="E376">
            <v>60</v>
          </cell>
          <cell r="F376" t="str">
            <v>Lavagem Completa</v>
          </cell>
        </row>
        <row r="377">
          <cell r="C377" t="str">
            <v>Janeiro Total</v>
          </cell>
          <cell r="D377">
            <v>403.55</v>
          </cell>
          <cell r="E377">
            <v>717.76</v>
          </cell>
        </row>
        <row r="378">
          <cell r="A378" t="str">
            <v>2893-5</v>
          </cell>
          <cell r="B378" t="str">
            <v>CRL4369</v>
          </cell>
          <cell r="C378" t="str">
            <v>Fevereiro</v>
          </cell>
          <cell r="D378">
            <v>499.58</v>
          </cell>
          <cell r="E378">
            <v>811.82</v>
          </cell>
          <cell r="F378" t="str">
            <v>Gasolina Comum</v>
          </cell>
        </row>
        <row r="379">
          <cell r="A379" t="str">
            <v>2893-5</v>
          </cell>
          <cell r="C379" t="str">
            <v>Fevereiro</v>
          </cell>
          <cell r="D379">
            <v>1</v>
          </cell>
          <cell r="E379">
            <v>30</v>
          </cell>
          <cell r="F379" t="str">
            <v>Lavagem Completa</v>
          </cell>
        </row>
        <row r="380">
          <cell r="C380" t="str">
            <v>Fevereiro Total</v>
          </cell>
          <cell r="D380">
            <v>500.58</v>
          </cell>
          <cell r="E380">
            <v>841.82</v>
          </cell>
        </row>
        <row r="381">
          <cell r="A381" t="str">
            <v>2893-5</v>
          </cell>
          <cell r="B381" t="str">
            <v>CRL4369</v>
          </cell>
          <cell r="C381" t="str">
            <v>Março</v>
          </cell>
          <cell r="D381">
            <v>509.5</v>
          </cell>
          <cell r="E381">
            <v>833.8</v>
          </cell>
          <cell r="F381" t="str">
            <v>Gasolina Comum</v>
          </cell>
        </row>
        <row r="382">
          <cell r="C382" t="str">
            <v>Março Total</v>
          </cell>
          <cell r="D382">
            <v>509.5</v>
          </cell>
          <cell r="E382">
            <v>833.8</v>
          </cell>
        </row>
        <row r="383">
          <cell r="A383" t="str">
            <v>2893-5</v>
          </cell>
          <cell r="B383" t="str">
            <v>CRL4369</v>
          </cell>
          <cell r="C383" t="str">
            <v>Abril</v>
          </cell>
          <cell r="D383">
            <v>265.79000000000002</v>
          </cell>
          <cell r="E383">
            <v>419.01</v>
          </cell>
          <cell r="F383" t="str">
            <v>Gasolina Comum</v>
          </cell>
        </row>
        <row r="384">
          <cell r="A384" t="str">
            <v>2893-5</v>
          </cell>
          <cell r="C384" t="str">
            <v>Abril</v>
          </cell>
          <cell r="D384">
            <v>1</v>
          </cell>
          <cell r="E384">
            <v>30</v>
          </cell>
          <cell r="F384" t="str">
            <v>Lavagem Completa</v>
          </cell>
        </row>
        <row r="385">
          <cell r="C385" t="str">
            <v>Abril Total</v>
          </cell>
          <cell r="D385">
            <v>266.79000000000002</v>
          </cell>
          <cell r="E385">
            <v>449.01</v>
          </cell>
        </row>
        <row r="386">
          <cell r="A386" t="str">
            <v>2905-4</v>
          </cell>
          <cell r="B386" t="str">
            <v>CRD9530</v>
          </cell>
          <cell r="C386" t="str">
            <v>Janeiro</v>
          </cell>
          <cell r="D386">
            <v>747.99</v>
          </cell>
          <cell r="E386">
            <v>1219.6400000000001</v>
          </cell>
          <cell r="F386" t="str">
            <v>Gasolina Comum</v>
          </cell>
        </row>
        <row r="387">
          <cell r="A387" t="str">
            <v>2905-4</v>
          </cell>
          <cell r="C387" t="str">
            <v>Janeiro</v>
          </cell>
          <cell r="D387">
            <v>1</v>
          </cell>
          <cell r="E387">
            <v>30</v>
          </cell>
          <cell r="F387" t="str">
            <v>Lavagem Completa</v>
          </cell>
        </row>
        <row r="388">
          <cell r="C388" t="str">
            <v>Janeiro Total</v>
          </cell>
          <cell r="D388">
            <v>748.99</v>
          </cell>
          <cell r="E388">
            <v>1249.6400000000001</v>
          </cell>
        </row>
        <row r="389">
          <cell r="A389" t="str">
            <v>2905-4</v>
          </cell>
          <cell r="B389" t="str">
            <v>CRD9530</v>
          </cell>
          <cell r="C389" t="str">
            <v>Fevereiro</v>
          </cell>
          <cell r="D389">
            <v>1453.54</v>
          </cell>
          <cell r="E389">
            <v>2330.5500000000002</v>
          </cell>
          <cell r="F389" t="str">
            <v>Gasolina Comum</v>
          </cell>
        </row>
        <row r="390">
          <cell r="A390" t="str">
            <v>2905-4</v>
          </cell>
          <cell r="C390" t="str">
            <v>Fevereiro</v>
          </cell>
          <cell r="D390">
            <v>1</v>
          </cell>
          <cell r="E390">
            <v>30</v>
          </cell>
          <cell r="F390" t="str">
            <v>Lavagem Completa</v>
          </cell>
        </row>
        <row r="391">
          <cell r="C391" t="str">
            <v>Fevereiro Total</v>
          </cell>
          <cell r="D391">
            <v>1454.54</v>
          </cell>
          <cell r="E391">
            <v>2360.5500000000002</v>
          </cell>
        </row>
        <row r="392">
          <cell r="A392" t="str">
            <v>2905-4</v>
          </cell>
          <cell r="B392" t="str">
            <v>CRD9530</v>
          </cell>
          <cell r="C392" t="str">
            <v>Março</v>
          </cell>
          <cell r="D392">
            <v>939.57</v>
          </cell>
          <cell r="E392">
            <v>1475.11</v>
          </cell>
          <cell r="F392" t="str">
            <v>Gasolina Comum</v>
          </cell>
        </row>
        <row r="393">
          <cell r="A393" t="str">
            <v>2905-4</v>
          </cell>
          <cell r="C393" t="str">
            <v>Março</v>
          </cell>
          <cell r="D393">
            <v>2</v>
          </cell>
          <cell r="E393">
            <v>60</v>
          </cell>
          <cell r="F393" t="str">
            <v>Lavagem Completa</v>
          </cell>
        </row>
        <row r="394">
          <cell r="C394" t="str">
            <v>Março Total</v>
          </cell>
          <cell r="D394">
            <v>941.57</v>
          </cell>
          <cell r="E394">
            <v>1535.11</v>
          </cell>
        </row>
        <row r="395">
          <cell r="A395" t="str">
            <v>2905-4</v>
          </cell>
          <cell r="B395" t="str">
            <v>CRD9530</v>
          </cell>
          <cell r="C395" t="str">
            <v>Abril</v>
          </cell>
          <cell r="D395">
            <v>317.60000000000002</v>
          </cell>
          <cell r="E395">
            <v>491.35</v>
          </cell>
          <cell r="F395" t="str">
            <v>Gasolina Comum</v>
          </cell>
        </row>
        <row r="396">
          <cell r="A396" t="str">
            <v>2905-4</v>
          </cell>
          <cell r="C396" t="str">
            <v>Abril</v>
          </cell>
          <cell r="D396">
            <v>1</v>
          </cell>
          <cell r="E396">
            <v>30</v>
          </cell>
          <cell r="F396" t="str">
            <v>Lavagem Completa</v>
          </cell>
        </row>
        <row r="397">
          <cell r="C397" t="str">
            <v>Abril Total</v>
          </cell>
          <cell r="D397">
            <v>318.60000000000002</v>
          </cell>
          <cell r="E397">
            <v>521.35</v>
          </cell>
        </row>
        <row r="398">
          <cell r="A398" t="str">
            <v>2908-8</v>
          </cell>
          <cell r="B398" t="str">
            <v>CTI9370</v>
          </cell>
          <cell r="C398" t="str">
            <v>Janeiro</v>
          </cell>
          <cell r="D398">
            <v>534.94000000000005</v>
          </cell>
          <cell r="E398">
            <v>904.27</v>
          </cell>
          <cell r="F398" t="str">
            <v>Gasolina Comum</v>
          </cell>
        </row>
        <row r="399">
          <cell r="C399" t="str">
            <v>Janeiro Total</v>
          </cell>
          <cell r="D399">
            <v>534.94000000000005</v>
          </cell>
          <cell r="E399">
            <v>904.27</v>
          </cell>
        </row>
        <row r="400">
          <cell r="A400" t="str">
            <v>2908-8</v>
          </cell>
          <cell r="B400" t="str">
            <v>CTI9370</v>
          </cell>
          <cell r="C400" t="str">
            <v>Fevereiro</v>
          </cell>
          <cell r="D400">
            <v>1193.43</v>
          </cell>
          <cell r="E400">
            <v>2054.46</v>
          </cell>
          <cell r="F400" t="str">
            <v>Gasolina Comum</v>
          </cell>
        </row>
        <row r="401">
          <cell r="C401" t="str">
            <v>Fevereiro Total</v>
          </cell>
          <cell r="D401">
            <v>1193.43</v>
          </cell>
          <cell r="E401">
            <v>2054.46</v>
          </cell>
        </row>
        <row r="402">
          <cell r="A402" t="str">
            <v>2908-8</v>
          </cell>
          <cell r="B402" t="str">
            <v>CTI9370</v>
          </cell>
          <cell r="C402" t="str">
            <v>Março</v>
          </cell>
          <cell r="D402">
            <v>1162.68</v>
          </cell>
          <cell r="E402">
            <v>2004.62</v>
          </cell>
          <cell r="F402" t="str">
            <v>Gasolina Comum</v>
          </cell>
        </row>
        <row r="403">
          <cell r="C403" t="str">
            <v>Março Total</v>
          </cell>
          <cell r="D403">
            <v>1162.68</v>
          </cell>
          <cell r="E403">
            <v>2004.62</v>
          </cell>
        </row>
        <row r="404">
          <cell r="A404" t="str">
            <v>2908-8</v>
          </cell>
          <cell r="B404" t="str">
            <v>CTI9370</v>
          </cell>
          <cell r="C404" t="str">
            <v>Abril</v>
          </cell>
          <cell r="D404">
            <v>860.84</v>
          </cell>
          <cell r="E404">
            <v>1441.94</v>
          </cell>
          <cell r="F404" t="str">
            <v>Gasolina Comum</v>
          </cell>
        </row>
        <row r="405">
          <cell r="C405" t="str">
            <v>Abril Total</v>
          </cell>
          <cell r="D405">
            <v>860.84</v>
          </cell>
          <cell r="E405">
            <v>1441.94</v>
          </cell>
        </row>
        <row r="406">
          <cell r="A406" t="str">
            <v>2909-6</v>
          </cell>
          <cell r="B406" t="str">
            <v>CRI3840</v>
          </cell>
          <cell r="C406" t="str">
            <v>Janeiro</v>
          </cell>
          <cell r="D406">
            <v>164.21</v>
          </cell>
          <cell r="E406">
            <v>273.10000000000002</v>
          </cell>
          <cell r="F406" t="str">
            <v>Gasolina Comum</v>
          </cell>
        </row>
        <row r="407">
          <cell r="A407" t="str">
            <v>2909-6</v>
          </cell>
          <cell r="C407" t="str">
            <v>Janeiro</v>
          </cell>
          <cell r="D407">
            <v>1</v>
          </cell>
          <cell r="E407">
            <v>30</v>
          </cell>
          <cell r="F407" t="str">
            <v>Lavagem Completa</v>
          </cell>
        </row>
        <row r="408">
          <cell r="C408" t="str">
            <v>Janeiro Total</v>
          </cell>
          <cell r="D408">
            <v>165.21</v>
          </cell>
          <cell r="E408">
            <v>303.10000000000002</v>
          </cell>
        </row>
        <row r="409">
          <cell r="A409" t="str">
            <v>2909-6</v>
          </cell>
          <cell r="B409" t="str">
            <v>CRI3840</v>
          </cell>
          <cell r="C409" t="str">
            <v>Fevereiro</v>
          </cell>
          <cell r="D409">
            <v>327.14999999999998</v>
          </cell>
          <cell r="E409">
            <v>526.38</v>
          </cell>
          <cell r="F409" t="str">
            <v>Gasolina Comum</v>
          </cell>
        </row>
        <row r="410">
          <cell r="A410" t="str">
            <v>2909-6</v>
          </cell>
          <cell r="C410" t="str">
            <v>Fevereiro</v>
          </cell>
          <cell r="D410">
            <v>2</v>
          </cell>
          <cell r="E410">
            <v>60</v>
          </cell>
          <cell r="F410" t="str">
            <v>Lavagem Completa</v>
          </cell>
        </row>
        <row r="411">
          <cell r="A411" t="str">
            <v>2909-6</v>
          </cell>
          <cell r="C411" t="str">
            <v>Fevereiro</v>
          </cell>
          <cell r="D411">
            <v>1</v>
          </cell>
          <cell r="E411">
            <v>15</v>
          </cell>
          <cell r="F411" t="str">
            <v>Lavagem Simples</v>
          </cell>
        </row>
        <row r="412">
          <cell r="C412" t="str">
            <v>Fevereiro Total</v>
          </cell>
          <cell r="D412">
            <v>330.15</v>
          </cell>
          <cell r="E412">
            <v>601.38</v>
          </cell>
        </row>
        <row r="413">
          <cell r="A413" t="str">
            <v>2909-6</v>
          </cell>
          <cell r="B413" t="str">
            <v>CRI3840</v>
          </cell>
          <cell r="C413" t="str">
            <v>Março</v>
          </cell>
          <cell r="D413">
            <v>567.01</v>
          </cell>
          <cell r="E413">
            <v>903.45</v>
          </cell>
          <cell r="F413" t="str">
            <v>Gasolina Comum</v>
          </cell>
        </row>
        <row r="414">
          <cell r="A414" t="str">
            <v>2909-6</v>
          </cell>
          <cell r="C414" t="str">
            <v>Março</v>
          </cell>
          <cell r="D414">
            <v>2</v>
          </cell>
          <cell r="E414">
            <v>60</v>
          </cell>
          <cell r="F414" t="str">
            <v>Lavagem Completa</v>
          </cell>
        </row>
        <row r="415">
          <cell r="C415" t="str">
            <v>Março Total</v>
          </cell>
          <cell r="D415">
            <v>569.01</v>
          </cell>
          <cell r="E415">
            <v>963.45</v>
          </cell>
        </row>
        <row r="416">
          <cell r="A416" t="str">
            <v>2909-6</v>
          </cell>
          <cell r="B416" t="str">
            <v>CRI3840</v>
          </cell>
          <cell r="C416" t="str">
            <v>Abril</v>
          </cell>
          <cell r="D416">
            <v>310.86</v>
          </cell>
          <cell r="E416">
            <v>481.34</v>
          </cell>
          <cell r="F416" t="str">
            <v>Gasolina Comum</v>
          </cell>
        </row>
        <row r="417">
          <cell r="A417" t="str">
            <v>2909-6</v>
          </cell>
          <cell r="C417" t="str">
            <v>Abril</v>
          </cell>
          <cell r="D417">
            <v>1</v>
          </cell>
          <cell r="E417">
            <v>30</v>
          </cell>
          <cell r="F417" t="str">
            <v>Lavagem Completa</v>
          </cell>
        </row>
        <row r="418">
          <cell r="C418" t="str">
            <v>Abril Total</v>
          </cell>
          <cell r="D418">
            <v>311.86</v>
          </cell>
          <cell r="E418">
            <v>511.34</v>
          </cell>
        </row>
        <row r="419">
          <cell r="A419" t="str">
            <v>2913-5</v>
          </cell>
          <cell r="B419" t="str">
            <v>CRD9540</v>
          </cell>
          <cell r="C419" t="str">
            <v>Janeiro</v>
          </cell>
          <cell r="D419">
            <v>326.95999999999998</v>
          </cell>
          <cell r="E419">
            <v>550.72</v>
          </cell>
          <cell r="F419" t="str">
            <v>Gasolina Comum</v>
          </cell>
        </row>
        <row r="420">
          <cell r="A420" t="str">
            <v>2913-5</v>
          </cell>
          <cell r="C420" t="str">
            <v>Janeiro</v>
          </cell>
          <cell r="D420">
            <v>1</v>
          </cell>
          <cell r="E420">
            <v>18</v>
          </cell>
          <cell r="F420" t="str">
            <v>Lavagem Simples</v>
          </cell>
        </row>
        <row r="421">
          <cell r="C421" t="str">
            <v>Janeiro Total</v>
          </cell>
          <cell r="D421">
            <v>327.96</v>
          </cell>
          <cell r="E421">
            <v>568.72</v>
          </cell>
        </row>
        <row r="422">
          <cell r="A422" t="str">
            <v>2913-5</v>
          </cell>
          <cell r="B422" t="str">
            <v>CRD9540</v>
          </cell>
          <cell r="C422" t="str">
            <v>Fevereiro</v>
          </cell>
          <cell r="D422">
            <v>384.61</v>
          </cell>
          <cell r="E422">
            <v>654</v>
          </cell>
          <cell r="F422" t="str">
            <v>Gasolina Comum</v>
          </cell>
        </row>
        <row r="423">
          <cell r="A423" t="str">
            <v>2913-5</v>
          </cell>
          <cell r="C423" t="str">
            <v>Fevereiro</v>
          </cell>
          <cell r="D423">
            <v>1</v>
          </cell>
          <cell r="E423">
            <v>15</v>
          </cell>
          <cell r="F423" t="str">
            <v>Lavagem Simples</v>
          </cell>
        </row>
        <row r="424">
          <cell r="C424" t="str">
            <v>Fevereiro Total</v>
          </cell>
          <cell r="D424">
            <v>385.61</v>
          </cell>
          <cell r="E424">
            <v>669</v>
          </cell>
        </row>
        <row r="425">
          <cell r="A425" t="str">
            <v>2913-5</v>
          </cell>
          <cell r="B425" t="str">
            <v>CRD9540</v>
          </cell>
          <cell r="C425" t="str">
            <v>Março</v>
          </cell>
          <cell r="D425">
            <v>212.06</v>
          </cell>
          <cell r="E425">
            <v>357.17</v>
          </cell>
          <cell r="F425" t="str">
            <v>Gasolina Comum</v>
          </cell>
        </row>
        <row r="426">
          <cell r="C426" t="str">
            <v>Março Total</v>
          </cell>
          <cell r="D426">
            <v>212.06</v>
          </cell>
          <cell r="E426">
            <v>357.17</v>
          </cell>
        </row>
        <row r="427">
          <cell r="A427" t="str">
            <v>2913-5</v>
          </cell>
          <cell r="B427" t="str">
            <v>CRD9540</v>
          </cell>
          <cell r="C427" t="str">
            <v>Abril</v>
          </cell>
          <cell r="D427">
            <v>550.84</v>
          </cell>
          <cell r="E427">
            <v>922.37</v>
          </cell>
          <cell r="F427" t="str">
            <v>Gasolina Comum</v>
          </cell>
        </row>
        <row r="428">
          <cell r="C428" t="str">
            <v>Abril Total</v>
          </cell>
          <cell r="D428">
            <v>550.84</v>
          </cell>
          <cell r="E428">
            <v>922.37</v>
          </cell>
        </row>
        <row r="429">
          <cell r="A429" t="str">
            <v>2916-9</v>
          </cell>
          <cell r="B429" t="str">
            <v>CRB1619</v>
          </cell>
          <cell r="C429" t="str">
            <v>Janeiro</v>
          </cell>
          <cell r="D429">
            <v>1651.96</v>
          </cell>
          <cell r="E429">
            <v>2713.46</v>
          </cell>
          <cell r="F429" t="str">
            <v>Gasolina Comum</v>
          </cell>
        </row>
        <row r="430">
          <cell r="A430" t="str">
            <v>2916-9</v>
          </cell>
          <cell r="C430" t="str">
            <v>Janeiro</v>
          </cell>
          <cell r="D430">
            <v>1</v>
          </cell>
          <cell r="E430">
            <v>30</v>
          </cell>
          <cell r="F430" t="str">
            <v>Lavagem Completa</v>
          </cell>
        </row>
        <row r="431">
          <cell r="C431" t="str">
            <v>Janeiro Total</v>
          </cell>
          <cell r="D431">
            <v>1652.96</v>
          </cell>
          <cell r="E431">
            <v>2743.46</v>
          </cell>
        </row>
        <row r="432">
          <cell r="A432" t="str">
            <v>2916-9</v>
          </cell>
          <cell r="B432" t="str">
            <v>CRB1619</v>
          </cell>
          <cell r="C432" t="str">
            <v>Fevereiro</v>
          </cell>
          <cell r="D432">
            <v>483.03</v>
          </cell>
          <cell r="E432">
            <v>858.29</v>
          </cell>
          <cell r="F432" t="str">
            <v>Gasolina Comum</v>
          </cell>
        </row>
        <row r="433">
          <cell r="C433" t="str">
            <v>Fevereiro Total</v>
          </cell>
          <cell r="D433">
            <v>483.03</v>
          </cell>
          <cell r="E433">
            <v>858.29</v>
          </cell>
        </row>
        <row r="434">
          <cell r="A434" t="str">
            <v>2916-9</v>
          </cell>
          <cell r="B434" t="str">
            <v>CRB1619</v>
          </cell>
          <cell r="C434" t="str">
            <v>Março</v>
          </cell>
          <cell r="D434">
            <v>337.14</v>
          </cell>
          <cell r="E434">
            <v>530.75</v>
          </cell>
          <cell r="F434" t="str">
            <v>Gasolina Comum</v>
          </cell>
        </row>
        <row r="435">
          <cell r="A435" t="str">
            <v>2916-9</v>
          </cell>
          <cell r="C435" t="str">
            <v>Março</v>
          </cell>
          <cell r="D435">
            <v>1</v>
          </cell>
          <cell r="E435">
            <v>30</v>
          </cell>
          <cell r="F435" t="str">
            <v>Lavagem Completa</v>
          </cell>
        </row>
        <row r="436">
          <cell r="C436" t="str">
            <v>Março Total</v>
          </cell>
          <cell r="D436">
            <v>338.14</v>
          </cell>
          <cell r="E436">
            <v>560.75</v>
          </cell>
        </row>
        <row r="437">
          <cell r="A437" t="str">
            <v>2916-9</v>
          </cell>
          <cell r="B437" t="str">
            <v>CRB1619</v>
          </cell>
          <cell r="C437" t="str">
            <v>Abril</v>
          </cell>
          <cell r="D437">
            <v>940.53</v>
          </cell>
          <cell r="E437">
            <v>1464.25</v>
          </cell>
          <cell r="F437" t="str">
            <v>Gasolina Comum</v>
          </cell>
        </row>
        <row r="438">
          <cell r="A438" t="str">
            <v>2916-9</v>
          </cell>
          <cell r="C438" t="str">
            <v>Abril</v>
          </cell>
          <cell r="D438">
            <v>1</v>
          </cell>
          <cell r="E438">
            <v>30</v>
          </cell>
          <cell r="F438" t="str">
            <v>Lavagem Completa</v>
          </cell>
        </row>
        <row r="439">
          <cell r="C439" t="str">
            <v>Abril Total</v>
          </cell>
          <cell r="D439">
            <v>941.53</v>
          </cell>
          <cell r="E439">
            <v>1494.25</v>
          </cell>
        </row>
        <row r="440">
          <cell r="A440" t="str">
            <v>2919-3</v>
          </cell>
          <cell r="B440" t="str">
            <v>CRD5680</v>
          </cell>
          <cell r="C440" t="str">
            <v>Janeiro</v>
          </cell>
          <cell r="D440">
            <v>481.26</v>
          </cell>
          <cell r="E440">
            <v>763.27</v>
          </cell>
          <cell r="F440" t="str">
            <v>Gasolina Comum</v>
          </cell>
        </row>
        <row r="441">
          <cell r="C441" t="str">
            <v>Janeiro Total</v>
          </cell>
          <cell r="D441">
            <v>481.26</v>
          </cell>
          <cell r="E441">
            <v>763.27</v>
          </cell>
        </row>
        <row r="442">
          <cell r="A442" t="str">
            <v>2919-3</v>
          </cell>
          <cell r="B442" t="str">
            <v>CRD5680</v>
          </cell>
          <cell r="C442" t="str">
            <v>Fevereiro</v>
          </cell>
          <cell r="D442">
            <v>319.74</v>
          </cell>
          <cell r="E442">
            <v>501.06</v>
          </cell>
          <cell r="F442" t="str">
            <v>Gasolina Comum</v>
          </cell>
        </row>
        <row r="443">
          <cell r="C443" t="str">
            <v>Fevereiro Total</v>
          </cell>
          <cell r="D443">
            <v>319.74</v>
          </cell>
          <cell r="E443">
            <v>501.06</v>
          </cell>
        </row>
        <row r="444">
          <cell r="A444" t="str">
            <v>2919-3</v>
          </cell>
          <cell r="B444" t="str">
            <v>CRD5680</v>
          </cell>
          <cell r="C444" t="str">
            <v>Março</v>
          </cell>
          <cell r="D444">
            <v>374.24</v>
          </cell>
          <cell r="E444">
            <v>586.45000000000005</v>
          </cell>
          <cell r="F444" t="str">
            <v>Gasolina Comum</v>
          </cell>
        </row>
        <row r="445">
          <cell r="C445" t="str">
            <v>Março Total</v>
          </cell>
          <cell r="D445">
            <v>374.24</v>
          </cell>
          <cell r="E445">
            <v>586.45000000000005</v>
          </cell>
        </row>
        <row r="446">
          <cell r="A446" t="str">
            <v>2919-3</v>
          </cell>
          <cell r="B446" t="str">
            <v>CRD5680</v>
          </cell>
          <cell r="C446" t="str">
            <v>Abril</v>
          </cell>
          <cell r="D446">
            <v>336.56</v>
          </cell>
          <cell r="E446">
            <v>523.11</v>
          </cell>
          <cell r="F446" t="str">
            <v>Gasolina Comum</v>
          </cell>
        </row>
        <row r="447">
          <cell r="C447" t="str">
            <v>Abril Total</v>
          </cell>
          <cell r="D447">
            <v>336.56</v>
          </cell>
          <cell r="E447">
            <v>523.11</v>
          </cell>
        </row>
        <row r="448">
          <cell r="A448" t="str">
            <v>2920-8</v>
          </cell>
          <cell r="B448" t="str">
            <v>CSE5639</v>
          </cell>
          <cell r="C448" t="str">
            <v>Janeiro</v>
          </cell>
          <cell r="D448">
            <v>455</v>
          </cell>
          <cell r="E448">
            <v>782.58</v>
          </cell>
          <cell r="F448" t="str">
            <v>Gasolina Comum</v>
          </cell>
        </row>
        <row r="449">
          <cell r="C449" t="str">
            <v>Janeiro Total</v>
          </cell>
          <cell r="D449">
            <v>455</v>
          </cell>
          <cell r="E449">
            <v>782.58</v>
          </cell>
        </row>
        <row r="450">
          <cell r="A450" t="str">
            <v>2920-8</v>
          </cell>
          <cell r="B450" t="str">
            <v>CSE5639</v>
          </cell>
          <cell r="C450" t="str">
            <v>Fevereiro</v>
          </cell>
          <cell r="D450">
            <v>479</v>
          </cell>
          <cell r="E450">
            <v>848.03</v>
          </cell>
          <cell r="F450" t="str">
            <v>Gasolina Comum</v>
          </cell>
        </row>
        <row r="451">
          <cell r="C451" t="str">
            <v>Fevereiro Total</v>
          </cell>
          <cell r="D451">
            <v>479</v>
          </cell>
          <cell r="E451">
            <v>848.03</v>
          </cell>
        </row>
        <row r="452">
          <cell r="A452" t="str">
            <v>2920-8</v>
          </cell>
          <cell r="B452" t="str">
            <v>CSE5639</v>
          </cell>
          <cell r="C452" t="str">
            <v>Março</v>
          </cell>
          <cell r="D452">
            <v>460</v>
          </cell>
          <cell r="E452">
            <v>727.83</v>
          </cell>
          <cell r="F452" t="str">
            <v>Gasolina Comum</v>
          </cell>
        </row>
        <row r="453">
          <cell r="C453" t="str">
            <v>Março Total</v>
          </cell>
          <cell r="D453">
            <v>460</v>
          </cell>
          <cell r="E453">
            <v>727.83</v>
          </cell>
        </row>
        <row r="454">
          <cell r="A454" t="str">
            <v>2920-8</v>
          </cell>
          <cell r="B454" t="str">
            <v>CSE5639</v>
          </cell>
          <cell r="C454" t="str">
            <v>Abril</v>
          </cell>
          <cell r="D454">
            <v>384</v>
          </cell>
          <cell r="E454">
            <v>608.9</v>
          </cell>
          <cell r="F454" t="str">
            <v>Gasolina Comum</v>
          </cell>
        </row>
        <row r="455">
          <cell r="C455" t="str">
            <v>Abril Total</v>
          </cell>
          <cell r="D455">
            <v>384</v>
          </cell>
          <cell r="E455">
            <v>608.9</v>
          </cell>
        </row>
        <row r="456">
          <cell r="A456" t="str">
            <v>2922-4</v>
          </cell>
          <cell r="B456" t="str">
            <v>CTJ4920</v>
          </cell>
          <cell r="C456" t="str">
            <v>Janeiro</v>
          </cell>
          <cell r="D456">
            <v>729.27</v>
          </cell>
          <cell r="E456">
            <v>1223.3499999999999</v>
          </cell>
          <cell r="F456" t="str">
            <v>Gasolina Comum</v>
          </cell>
        </row>
        <row r="457">
          <cell r="A457" t="str">
            <v>2922-4</v>
          </cell>
          <cell r="B457" t="str">
            <v>CTJ4920</v>
          </cell>
          <cell r="C457" t="str">
            <v>Janeiro</v>
          </cell>
          <cell r="D457">
            <v>1</v>
          </cell>
          <cell r="E457">
            <v>60</v>
          </cell>
          <cell r="F457" t="str">
            <v>Lavagem Completa</v>
          </cell>
        </row>
        <row r="458">
          <cell r="C458" t="str">
            <v>Janeiro Total</v>
          </cell>
          <cell r="D458">
            <v>730.27</v>
          </cell>
          <cell r="E458">
            <v>1283.3499999999999</v>
          </cell>
        </row>
        <row r="459">
          <cell r="A459" t="str">
            <v>2922-4</v>
          </cell>
          <cell r="B459" t="str">
            <v>CTJ4920</v>
          </cell>
          <cell r="C459" t="str">
            <v>Fevereiro</v>
          </cell>
          <cell r="D459">
            <v>591.34</v>
          </cell>
          <cell r="E459">
            <v>990.6</v>
          </cell>
          <cell r="F459" t="str">
            <v>Gasolina Comum</v>
          </cell>
        </row>
        <row r="460">
          <cell r="C460" t="str">
            <v>Fevereiro Total</v>
          </cell>
          <cell r="D460">
            <v>591.34</v>
          </cell>
          <cell r="E460">
            <v>990.6</v>
          </cell>
        </row>
        <row r="461">
          <cell r="A461" t="str">
            <v>2922-4</v>
          </cell>
          <cell r="B461" t="str">
            <v>CTJ4920</v>
          </cell>
          <cell r="C461" t="str">
            <v>Março</v>
          </cell>
          <cell r="D461">
            <v>809.25</v>
          </cell>
          <cell r="E461">
            <v>1367.49</v>
          </cell>
          <cell r="F461" t="str">
            <v>Gasolina Comum</v>
          </cell>
        </row>
        <row r="462">
          <cell r="C462" t="str">
            <v>Março Total</v>
          </cell>
          <cell r="D462">
            <v>809.25</v>
          </cell>
          <cell r="E462">
            <v>1367.49</v>
          </cell>
        </row>
        <row r="463">
          <cell r="A463" t="str">
            <v>2922-4</v>
          </cell>
          <cell r="B463" t="str">
            <v>CTJ4920</v>
          </cell>
          <cell r="C463" t="str">
            <v>Abril</v>
          </cell>
          <cell r="D463">
            <v>496.85</v>
          </cell>
          <cell r="E463">
            <v>788.5</v>
          </cell>
          <cell r="F463" t="str">
            <v>Gasolina Comum</v>
          </cell>
        </row>
        <row r="464">
          <cell r="A464" t="str">
            <v>2922-4</v>
          </cell>
          <cell r="C464" t="str">
            <v>Abril</v>
          </cell>
          <cell r="D464">
            <v>1</v>
          </cell>
          <cell r="E464">
            <v>15</v>
          </cell>
          <cell r="F464" t="str">
            <v>Lavagem Simples</v>
          </cell>
        </row>
        <row r="465">
          <cell r="C465" t="str">
            <v>Abril Total</v>
          </cell>
          <cell r="D465">
            <v>497.85</v>
          </cell>
          <cell r="E465">
            <v>803.5</v>
          </cell>
        </row>
        <row r="466">
          <cell r="A466" t="str">
            <v>2924-0</v>
          </cell>
          <cell r="B466" t="str">
            <v>CVM9506</v>
          </cell>
          <cell r="C466" t="str">
            <v>Janeiro</v>
          </cell>
          <cell r="D466">
            <v>454.12</v>
          </cell>
          <cell r="E466">
            <v>721.11</v>
          </cell>
          <cell r="F466" t="str">
            <v>Gasolina Comum</v>
          </cell>
        </row>
        <row r="467">
          <cell r="C467" t="str">
            <v>Janeiro Total</v>
          </cell>
          <cell r="D467">
            <v>454.12</v>
          </cell>
          <cell r="E467">
            <v>721.11</v>
          </cell>
        </row>
        <row r="468">
          <cell r="A468" t="str">
            <v>2924-0</v>
          </cell>
          <cell r="B468" t="str">
            <v>CVM9506</v>
          </cell>
          <cell r="C468" t="str">
            <v>Fevereiro</v>
          </cell>
          <cell r="D468">
            <v>480.08</v>
          </cell>
          <cell r="E468">
            <v>762.28</v>
          </cell>
          <cell r="F468" t="str">
            <v>Gasolina Comum</v>
          </cell>
        </row>
        <row r="469">
          <cell r="C469" t="str">
            <v>Fevereiro Total</v>
          </cell>
          <cell r="D469">
            <v>480.08</v>
          </cell>
          <cell r="E469">
            <v>762.28</v>
          </cell>
        </row>
        <row r="470">
          <cell r="A470" t="str">
            <v>2924-0</v>
          </cell>
          <cell r="B470" t="str">
            <v>CVM9506</v>
          </cell>
          <cell r="C470" t="str">
            <v>Março</v>
          </cell>
          <cell r="D470">
            <v>425.5</v>
          </cell>
          <cell r="E470">
            <v>677.13</v>
          </cell>
          <cell r="F470" t="str">
            <v>Gasolina Comum</v>
          </cell>
        </row>
        <row r="471">
          <cell r="C471" t="str">
            <v>Março Total</v>
          </cell>
          <cell r="D471">
            <v>425.5</v>
          </cell>
          <cell r="E471">
            <v>677.13</v>
          </cell>
        </row>
        <row r="472">
          <cell r="A472" t="str">
            <v>2924-0</v>
          </cell>
          <cell r="B472" t="str">
            <v>CVM9506</v>
          </cell>
          <cell r="C472" t="str">
            <v>Abril</v>
          </cell>
          <cell r="D472">
            <v>446.55</v>
          </cell>
          <cell r="E472">
            <v>694.4</v>
          </cell>
          <cell r="F472" t="str">
            <v>Gasolina Comum</v>
          </cell>
        </row>
        <row r="473">
          <cell r="C473" t="str">
            <v>Abril Total</v>
          </cell>
          <cell r="D473">
            <v>446.55</v>
          </cell>
          <cell r="E473">
            <v>694.4</v>
          </cell>
        </row>
        <row r="474">
          <cell r="A474" t="str">
            <v>2929-0</v>
          </cell>
          <cell r="B474" t="str">
            <v>CVT4531</v>
          </cell>
          <cell r="C474" t="str">
            <v>Janeiro</v>
          </cell>
          <cell r="D474">
            <v>401.4</v>
          </cell>
          <cell r="E474">
            <v>638.15</v>
          </cell>
          <cell r="F474" t="str">
            <v>Gasolina Comum</v>
          </cell>
        </row>
        <row r="475">
          <cell r="C475" t="str">
            <v>Janeiro Total</v>
          </cell>
          <cell r="D475">
            <v>401.4</v>
          </cell>
          <cell r="E475">
            <v>638.15</v>
          </cell>
        </row>
        <row r="476">
          <cell r="A476" t="str">
            <v>2929-0</v>
          </cell>
          <cell r="B476" t="str">
            <v>CVT4531</v>
          </cell>
          <cell r="C476" t="str">
            <v>Fevereiro</v>
          </cell>
          <cell r="D476">
            <v>851.4</v>
          </cell>
          <cell r="E476">
            <v>1355.15</v>
          </cell>
          <cell r="F476" t="str">
            <v>Gasolina Comum</v>
          </cell>
        </row>
        <row r="477">
          <cell r="C477" t="str">
            <v>Fevereiro Total</v>
          </cell>
          <cell r="D477">
            <v>851.4</v>
          </cell>
          <cell r="E477">
            <v>1355.15</v>
          </cell>
        </row>
        <row r="478">
          <cell r="A478" t="str">
            <v>2929-0</v>
          </cell>
          <cell r="B478" t="str">
            <v>CVT4531</v>
          </cell>
          <cell r="C478" t="str">
            <v>Março</v>
          </cell>
          <cell r="D478">
            <v>869.25</v>
          </cell>
          <cell r="E478">
            <v>1383.85</v>
          </cell>
          <cell r="F478" t="str">
            <v>Gasolina Comum</v>
          </cell>
        </row>
        <row r="479">
          <cell r="A479" t="str">
            <v>2929-0</v>
          </cell>
          <cell r="C479" t="str">
            <v>Março</v>
          </cell>
          <cell r="D479">
            <v>1</v>
          </cell>
          <cell r="E479">
            <v>30</v>
          </cell>
          <cell r="F479" t="str">
            <v>Lavagem Completa</v>
          </cell>
        </row>
        <row r="480">
          <cell r="A480" t="str">
            <v>2929-0</v>
          </cell>
          <cell r="B480" t="str">
            <v>CVT4531</v>
          </cell>
          <cell r="C480" t="str">
            <v>Março</v>
          </cell>
          <cell r="D480">
            <v>1</v>
          </cell>
          <cell r="E480">
            <v>20</v>
          </cell>
          <cell r="F480" t="str">
            <v>Lavagem Simples</v>
          </cell>
        </row>
        <row r="481">
          <cell r="C481" t="str">
            <v>Março Total</v>
          </cell>
          <cell r="D481">
            <v>871.25</v>
          </cell>
          <cell r="E481">
            <v>1433.85</v>
          </cell>
        </row>
        <row r="482">
          <cell r="A482" t="str">
            <v>2929-0</v>
          </cell>
          <cell r="B482" t="str">
            <v>CVT4531</v>
          </cell>
          <cell r="C482" t="str">
            <v>Abril</v>
          </cell>
          <cell r="D482">
            <v>494.67</v>
          </cell>
          <cell r="E482">
            <v>779.1</v>
          </cell>
          <cell r="F482" t="str">
            <v>Gasolina Comum</v>
          </cell>
        </row>
        <row r="483">
          <cell r="A483" t="str">
            <v>2929-0</v>
          </cell>
          <cell r="C483" t="str">
            <v>Abril</v>
          </cell>
          <cell r="D483">
            <v>2</v>
          </cell>
          <cell r="E483">
            <v>60</v>
          </cell>
          <cell r="F483" t="str">
            <v>Lavagem Completa</v>
          </cell>
        </row>
        <row r="484">
          <cell r="C484" t="str">
            <v>Abril Total</v>
          </cell>
          <cell r="D484">
            <v>496.67</v>
          </cell>
          <cell r="E484">
            <v>839.1</v>
          </cell>
        </row>
        <row r="485">
          <cell r="A485" t="str">
            <v>2946-0</v>
          </cell>
          <cell r="B485" t="str">
            <v>CVM3201</v>
          </cell>
          <cell r="C485" t="str">
            <v>Janeiro</v>
          </cell>
          <cell r="D485">
            <v>1589.88</v>
          </cell>
          <cell r="E485">
            <v>2624.77</v>
          </cell>
          <cell r="F485" t="str">
            <v>Gasolina Comum</v>
          </cell>
        </row>
        <row r="486">
          <cell r="A486" t="str">
            <v>2946-0</v>
          </cell>
          <cell r="C486" t="str">
            <v>Janeiro</v>
          </cell>
          <cell r="D486">
            <v>1</v>
          </cell>
          <cell r="E486">
            <v>30</v>
          </cell>
          <cell r="F486" t="str">
            <v>Lavagem Completa</v>
          </cell>
        </row>
        <row r="487">
          <cell r="C487" t="str">
            <v>Janeiro Total</v>
          </cell>
          <cell r="D487">
            <v>1590.88</v>
          </cell>
          <cell r="E487">
            <v>2654.77</v>
          </cell>
        </row>
        <row r="488">
          <cell r="A488" t="str">
            <v>2946-0</v>
          </cell>
          <cell r="B488" t="str">
            <v>CVM3201</v>
          </cell>
          <cell r="C488" t="str">
            <v>Fevereiro</v>
          </cell>
          <cell r="D488">
            <v>1005.04</v>
          </cell>
          <cell r="E488">
            <v>1608.34</v>
          </cell>
          <cell r="F488" t="str">
            <v>Gasolina Comum</v>
          </cell>
        </row>
        <row r="489">
          <cell r="C489" t="str">
            <v>Fevereiro Total</v>
          </cell>
          <cell r="D489">
            <v>1005.04</v>
          </cell>
          <cell r="E489">
            <v>1608.34</v>
          </cell>
        </row>
        <row r="490">
          <cell r="A490" t="str">
            <v>2946-0</v>
          </cell>
          <cell r="B490" t="str">
            <v>CVM3201</v>
          </cell>
          <cell r="C490" t="str">
            <v>Março</v>
          </cell>
          <cell r="D490">
            <v>1122.82</v>
          </cell>
          <cell r="E490">
            <v>1767.86</v>
          </cell>
          <cell r="F490" t="str">
            <v>Gasolina Comum</v>
          </cell>
        </row>
        <row r="491">
          <cell r="A491" t="str">
            <v>2946-0</v>
          </cell>
          <cell r="C491" t="str">
            <v>Março</v>
          </cell>
          <cell r="D491">
            <v>1</v>
          </cell>
          <cell r="E491">
            <v>30</v>
          </cell>
          <cell r="F491" t="str">
            <v>Lavagem Completa</v>
          </cell>
        </row>
        <row r="492">
          <cell r="C492" t="str">
            <v>Março Total</v>
          </cell>
          <cell r="D492">
            <v>1123.82</v>
          </cell>
          <cell r="E492">
            <v>1797.86</v>
          </cell>
        </row>
        <row r="493">
          <cell r="A493" t="str">
            <v>2946-0</v>
          </cell>
          <cell r="B493" t="str">
            <v>CVM3201</v>
          </cell>
          <cell r="C493" t="str">
            <v>Abril</v>
          </cell>
          <cell r="D493">
            <v>1</v>
          </cell>
          <cell r="E493">
            <v>5.5</v>
          </cell>
          <cell r="F493" t="str">
            <v>Complemento Óleo</v>
          </cell>
        </row>
        <row r="494">
          <cell r="A494" t="str">
            <v>2946-0</v>
          </cell>
          <cell r="B494" t="str">
            <v>CVM3201</v>
          </cell>
          <cell r="C494" t="str">
            <v>Abril</v>
          </cell>
          <cell r="D494">
            <v>672.87</v>
          </cell>
          <cell r="E494">
            <v>1037.3699999999999</v>
          </cell>
          <cell r="F494" t="str">
            <v>Gasolina Comum</v>
          </cell>
        </row>
        <row r="495">
          <cell r="A495" t="str">
            <v>2946-0</v>
          </cell>
          <cell r="C495" t="str">
            <v>Abril</v>
          </cell>
          <cell r="D495">
            <v>1</v>
          </cell>
          <cell r="E495">
            <v>30</v>
          </cell>
          <cell r="F495" t="str">
            <v>Lavagem Completa</v>
          </cell>
        </row>
        <row r="496">
          <cell r="A496" t="str">
            <v>2946-0</v>
          </cell>
          <cell r="C496" t="str">
            <v>Abril</v>
          </cell>
          <cell r="D496">
            <v>2</v>
          </cell>
          <cell r="E496">
            <v>30</v>
          </cell>
          <cell r="F496" t="str">
            <v>Lavagem Simples</v>
          </cell>
        </row>
        <row r="497">
          <cell r="C497" t="str">
            <v>Abril Total</v>
          </cell>
          <cell r="D497">
            <v>676.87</v>
          </cell>
          <cell r="E497">
            <v>1102.8699999999999</v>
          </cell>
        </row>
        <row r="498">
          <cell r="A498" t="str">
            <v>2953-3</v>
          </cell>
          <cell r="B498" t="str">
            <v>CVM9814</v>
          </cell>
          <cell r="C498" t="str">
            <v>Janeiro</v>
          </cell>
          <cell r="D498">
            <v>770.62</v>
          </cell>
          <cell r="E498">
            <v>1349.54</v>
          </cell>
          <cell r="F498" t="str">
            <v>Gasolina Comum</v>
          </cell>
        </row>
        <row r="499">
          <cell r="C499" t="str">
            <v>Janeiro Total</v>
          </cell>
          <cell r="D499">
            <v>770.62</v>
          </cell>
          <cell r="E499">
            <v>1349.54</v>
          </cell>
        </row>
        <row r="500">
          <cell r="A500" t="str">
            <v>2953-3</v>
          </cell>
          <cell r="B500" t="str">
            <v>CVM9814</v>
          </cell>
          <cell r="C500" t="str">
            <v>Fevereiro</v>
          </cell>
          <cell r="D500">
            <v>762.87</v>
          </cell>
          <cell r="E500">
            <v>1296.25</v>
          </cell>
          <cell r="F500" t="str">
            <v>Gasolina Comum</v>
          </cell>
        </row>
        <row r="501">
          <cell r="A501" t="str">
            <v>2953-3</v>
          </cell>
          <cell r="B501" t="str">
            <v>CVM9814</v>
          </cell>
          <cell r="C501" t="str">
            <v>Fevereiro</v>
          </cell>
          <cell r="D501">
            <v>1</v>
          </cell>
          <cell r="E501">
            <v>60</v>
          </cell>
          <cell r="F501" t="str">
            <v>Lavagem Completa</v>
          </cell>
        </row>
        <row r="502">
          <cell r="C502" t="str">
            <v>Fevereiro Total</v>
          </cell>
          <cell r="D502">
            <v>763.87</v>
          </cell>
          <cell r="E502">
            <v>1356.25</v>
          </cell>
        </row>
        <row r="503">
          <cell r="A503" t="str">
            <v>2953-3</v>
          </cell>
          <cell r="B503" t="str">
            <v>CVM9814</v>
          </cell>
          <cell r="C503" t="str">
            <v>Março</v>
          </cell>
          <cell r="D503">
            <v>759.95</v>
          </cell>
          <cell r="E503">
            <v>1266.04</v>
          </cell>
          <cell r="F503" t="str">
            <v>Gasolina Comum</v>
          </cell>
        </row>
        <row r="504">
          <cell r="C504" t="str">
            <v>Março Total</v>
          </cell>
          <cell r="D504">
            <v>759.95</v>
          </cell>
          <cell r="E504">
            <v>1266.04</v>
          </cell>
        </row>
        <row r="505">
          <cell r="A505" t="str">
            <v>2953-3</v>
          </cell>
          <cell r="B505" t="str">
            <v>CVM9814</v>
          </cell>
          <cell r="C505" t="str">
            <v>Abril</v>
          </cell>
          <cell r="D505">
            <v>338.55</v>
          </cell>
          <cell r="E505">
            <v>555.92999999999995</v>
          </cell>
          <cell r="F505" t="str">
            <v>Gasolina Comum</v>
          </cell>
        </row>
        <row r="506">
          <cell r="C506" t="str">
            <v>Abril Total</v>
          </cell>
          <cell r="D506">
            <v>338.55</v>
          </cell>
          <cell r="E506">
            <v>555.92999999999995</v>
          </cell>
        </row>
        <row r="507">
          <cell r="A507" t="str">
            <v>2977-9</v>
          </cell>
          <cell r="B507" t="str">
            <v>CVM3261</v>
          </cell>
          <cell r="C507" t="str">
            <v>Janeiro</v>
          </cell>
          <cell r="D507">
            <v>294.06</v>
          </cell>
          <cell r="E507">
            <v>461.8</v>
          </cell>
          <cell r="F507" t="str">
            <v>Gasolina Comum</v>
          </cell>
        </row>
        <row r="508">
          <cell r="C508" t="str">
            <v>Janeiro Total</v>
          </cell>
          <cell r="D508">
            <v>294.06</v>
          </cell>
          <cell r="E508">
            <v>461.8</v>
          </cell>
        </row>
        <row r="509">
          <cell r="A509" t="str">
            <v>2977-9</v>
          </cell>
          <cell r="B509" t="str">
            <v>CVM3261</v>
          </cell>
          <cell r="C509" t="str">
            <v>Fevereiro</v>
          </cell>
          <cell r="D509">
            <v>425.05</v>
          </cell>
          <cell r="E509">
            <v>666.08</v>
          </cell>
          <cell r="F509" t="str">
            <v>Gasolina Comum</v>
          </cell>
        </row>
        <row r="510">
          <cell r="C510" t="str">
            <v>Fevereiro Total</v>
          </cell>
          <cell r="D510">
            <v>425.05</v>
          </cell>
          <cell r="E510">
            <v>666.08</v>
          </cell>
        </row>
        <row r="511">
          <cell r="A511" t="str">
            <v>2977-9</v>
          </cell>
          <cell r="B511" t="str">
            <v>CVM3261</v>
          </cell>
          <cell r="C511" t="str">
            <v>Março</v>
          </cell>
          <cell r="D511">
            <v>323.05</v>
          </cell>
          <cell r="E511">
            <v>510.5</v>
          </cell>
          <cell r="F511" t="str">
            <v>Gasolina Comum</v>
          </cell>
        </row>
        <row r="512">
          <cell r="C512" t="str">
            <v>Março Total</v>
          </cell>
          <cell r="D512">
            <v>323.05</v>
          </cell>
          <cell r="E512">
            <v>510.5</v>
          </cell>
        </row>
        <row r="513">
          <cell r="A513" t="str">
            <v>2977-9</v>
          </cell>
          <cell r="B513" t="str">
            <v>CVM3261</v>
          </cell>
          <cell r="C513" t="str">
            <v>Abril</v>
          </cell>
          <cell r="D513">
            <v>314.54000000000002</v>
          </cell>
          <cell r="E513">
            <v>498.67</v>
          </cell>
          <cell r="F513" t="str">
            <v>Gasolina Comum</v>
          </cell>
        </row>
        <row r="514">
          <cell r="C514" t="str">
            <v>Abril Total</v>
          </cell>
          <cell r="D514">
            <v>314.54000000000002</v>
          </cell>
          <cell r="E514">
            <v>498.67</v>
          </cell>
        </row>
        <row r="515">
          <cell r="A515" t="str">
            <v>2978-7</v>
          </cell>
          <cell r="B515" t="str">
            <v>CVA3452</v>
          </cell>
          <cell r="C515" t="str">
            <v>Janeiro</v>
          </cell>
          <cell r="D515">
            <v>547.27</v>
          </cell>
          <cell r="E515">
            <v>910.41</v>
          </cell>
          <cell r="F515" t="str">
            <v>Gasolina Comum</v>
          </cell>
        </row>
        <row r="516">
          <cell r="A516" t="str">
            <v>2978-7</v>
          </cell>
          <cell r="B516" t="str">
            <v>CVA3452</v>
          </cell>
          <cell r="C516" t="str">
            <v>Janeiro</v>
          </cell>
          <cell r="D516">
            <v>1</v>
          </cell>
          <cell r="E516">
            <v>50</v>
          </cell>
          <cell r="F516" t="str">
            <v>Lavagem Completa</v>
          </cell>
        </row>
        <row r="517">
          <cell r="C517" t="str">
            <v>Janeiro Total</v>
          </cell>
          <cell r="D517">
            <v>548.27</v>
          </cell>
          <cell r="E517">
            <v>960.41</v>
          </cell>
        </row>
        <row r="518">
          <cell r="A518" t="str">
            <v>2978-7</v>
          </cell>
          <cell r="B518" t="str">
            <v>CVA3452</v>
          </cell>
          <cell r="C518" t="str">
            <v>Fevereiro</v>
          </cell>
          <cell r="D518">
            <v>1102.33</v>
          </cell>
          <cell r="E518">
            <v>1862.6</v>
          </cell>
          <cell r="F518" t="str">
            <v>Gasolina Comum</v>
          </cell>
        </row>
        <row r="519">
          <cell r="C519" t="str">
            <v>Fevereiro Total</v>
          </cell>
          <cell r="D519">
            <v>1102.33</v>
          </cell>
          <cell r="E519">
            <v>1862.6</v>
          </cell>
        </row>
        <row r="520">
          <cell r="A520" t="str">
            <v>2978-7</v>
          </cell>
          <cell r="B520" t="str">
            <v>CVA3452</v>
          </cell>
          <cell r="C520" t="str">
            <v>Março</v>
          </cell>
          <cell r="D520">
            <v>920.24</v>
          </cell>
          <cell r="E520">
            <v>1563.23</v>
          </cell>
          <cell r="F520" t="str">
            <v>Gasolina Comum</v>
          </cell>
        </row>
        <row r="521">
          <cell r="C521" t="str">
            <v>Março Total</v>
          </cell>
          <cell r="D521">
            <v>920.24</v>
          </cell>
          <cell r="E521">
            <v>1563.23</v>
          </cell>
        </row>
        <row r="522">
          <cell r="A522" t="str">
            <v>2978-7</v>
          </cell>
          <cell r="B522" t="str">
            <v>CVA3452</v>
          </cell>
          <cell r="C522" t="str">
            <v>Abril</v>
          </cell>
          <cell r="D522">
            <v>654.04999999999995</v>
          </cell>
          <cell r="E522">
            <v>1094.45</v>
          </cell>
          <cell r="F522" t="str">
            <v>Gasolina Comum</v>
          </cell>
        </row>
        <row r="523">
          <cell r="C523" t="str">
            <v>Abril Total</v>
          </cell>
          <cell r="D523">
            <v>654.04999999999995</v>
          </cell>
          <cell r="E523">
            <v>1094.45</v>
          </cell>
        </row>
        <row r="524">
          <cell r="A524" t="str">
            <v>3122-1</v>
          </cell>
          <cell r="B524" t="str">
            <v>CKH4047</v>
          </cell>
          <cell r="C524" t="str">
            <v>Janeiro</v>
          </cell>
          <cell r="D524">
            <v>507.3</v>
          </cell>
          <cell r="E524">
            <v>540.75</v>
          </cell>
          <cell r="F524" t="str">
            <v>Álcool</v>
          </cell>
        </row>
        <row r="525">
          <cell r="A525" t="str">
            <v>3122-1</v>
          </cell>
          <cell r="B525" t="str">
            <v>CKH4047</v>
          </cell>
          <cell r="C525" t="str">
            <v>Janeiro</v>
          </cell>
          <cell r="D525">
            <v>1</v>
          </cell>
          <cell r="E525">
            <v>4.5</v>
          </cell>
          <cell r="F525" t="str">
            <v>Complemento Óleo</v>
          </cell>
        </row>
        <row r="526">
          <cell r="A526" t="str">
            <v>3122-1</v>
          </cell>
          <cell r="B526" t="str">
            <v>CKH4047</v>
          </cell>
          <cell r="C526" t="str">
            <v>Janeiro</v>
          </cell>
          <cell r="D526">
            <v>1</v>
          </cell>
          <cell r="E526">
            <v>7</v>
          </cell>
          <cell r="F526" t="str">
            <v>Troca de Óleo</v>
          </cell>
        </row>
        <row r="527">
          <cell r="C527" t="str">
            <v>Janeiro Total</v>
          </cell>
          <cell r="D527">
            <v>509.3</v>
          </cell>
          <cell r="E527">
            <v>552.25</v>
          </cell>
        </row>
        <row r="528">
          <cell r="A528" t="str">
            <v>3122-1</v>
          </cell>
          <cell r="B528" t="str">
            <v>CKH4047</v>
          </cell>
          <cell r="C528" t="str">
            <v>Fevereiro</v>
          </cell>
          <cell r="D528">
            <v>747.05</v>
          </cell>
          <cell r="E528">
            <v>803.15</v>
          </cell>
          <cell r="F528" t="str">
            <v>Álcool</v>
          </cell>
        </row>
        <row r="529">
          <cell r="A529" t="str">
            <v>3122-1</v>
          </cell>
          <cell r="B529" t="str">
            <v>CKH4047</v>
          </cell>
          <cell r="C529" t="str">
            <v>Fevereiro</v>
          </cell>
          <cell r="D529">
            <v>2</v>
          </cell>
          <cell r="E529">
            <v>10</v>
          </cell>
          <cell r="F529" t="str">
            <v>Complemento Óleo</v>
          </cell>
        </row>
        <row r="530">
          <cell r="C530" t="str">
            <v>Fevereiro Total</v>
          </cell>
          <cell r="D530">
            <v>749.05</v>
          </cell>
          <cell r="E530">
            <v>813.15</v>
          </cell>
        </row>
        <row r="531">
          <cell r="A531" t="str">
            <v>3122-1</v>
          </cell>
          <cell r="B531" t="str">
            <v>CKH4047</v>
          </cell>
          <cell r="C531" t="str">
            <v>Março</v>
          </cell>
          <cell r="D531">
            <v>757.61</v>
          </cell>
          <cell r="E531">
            <v>801.76</v>
          </cell>
          <cell r="F531" t="str">
            <v>Álcool</v>
          </cell>
        </row>
        <row r="532">
          <cell r="C532" t="str">
            <v>Março Total</v>
          </cell>
          <cell r="D532">
            <v>757.61</v>
          </cell>
          <cell r="E532">
            <v>801.76</v>
          </cell>
        </row>
        <row r="533">
          <cell r="A533" t="str">
            <v>3122-1</v>
          </cell>
          <cell r="B533" t="str">
            <v>CKH4047</v>
          </cell>
          <cell r="C533" t="str">
            <v>Abril</v>
          </cell>
          <cell r="D533">
            <v>397.9</v>
          </cell>
          <cell r="E533">
            <v>426.15</v>
          </cell>
          <cell r="F533" t="str">
            <v>Álcool</v>
          </cell>
        </row>
        <row r="534">
          <cell r="C534" t="str">
            <v>Abril Total</v>
          </cell>
          <cell r="D534">
            <v>397.9</v>
          </cell>
          <cell r="E534">
            <v>426.15</v>
          </cell>
        </row>
        <row r="535">
          <cell r="A535" t="str">
            <v>3132-8</v>
          </cell>
          <cell r="B535" t="str">
            <v>QJ 0209</v>
          </cell>
          <cell r="C535" t="str">
            <v>Janeiro</v>
          </cell>
          <cell r="D535">
            <v>120.4</v>
          </cell>
          <cell r="E535">
            <v>119</v>
          </cell>
          <cell r="F535" t="str">
            <v>Álcool</v>
          </cell>
        </row>
        <row r="536">
          <cell r="A536" t="str">
            <v>3137-8</v>
          </cell>
          <cell r="B536" t="str">
            <v>BRL3625</v>
          </cell>
          <cell r="C536" t="str">
            <v>Janeiro</v>
          </cell>
          <cell r="D536">
            <v>904.55</v>
          </cell>
          <cell r="E536">
            <v>813.73</v>
          </cell>
          <cell r="F536" t="str">
            <v>Álcool</v>
          </cell>
        </row>
        <row r="537">
          <cell r="C537" t="str">
            <v>Janeiro Total</v>
          </cell>
          <cell r="D537">
            <v>1024.95</v>
          </cell>
          <cell r="E537">
            <v>932.73</v>
          </cell>
        </row>
        <row r="538">
          <cell r="A538" t="str">
            <v>3137-8</v>
          </cell>
          <cell r="B538" t="str">
            <v>BRL3625</v>
          </cell>
          <cell r="C538" t="str">
            <v>Fevereiro</v>
          </cell>
          <cell r="D538">
            <v>233.73</v>
          </cell>
          <cell r="E538">
            <v>226.5</v>
          </cell>
          <cell r="F538" t="str">
            <v>Álcool</v>
          </cell>
        </row>
        <row r="539">
          <cell r="C539" t="str">
            <v>Fevereiro Total</v>
          </cell>
          <cell r="D539">
            <v>233.73</v>
          </cell>
          <cell r="E539">
            <v>226.5</v>
          </cell>
        </row>
        <row r="540">
          <cell r="A540" t="str">
            <v>3137-8</v>
          </cell>
          <cell r="B540" t="str">
            <v>BRL3625</v>
          </cell>
          <cell r="C540" t="str">
            <v>Março</v>
          </cell>
          <cell r="D540">
            <v>62.59</v>
          </cell>
          <cell r="E540">
            <v>53.02</v>
          </cell>
          <cell r="F540" t="str">
            <v>Álcool</v>
          </cell>
        </row>
        <row r="541">
          <cell r="C541" t="str">
            <v>Março Total</v>
          </cell>
          <cell r="D541">
            <v>62.59</v>
          </cell>
          <cell r="E541">
            <v>53.02</v>
          </cell>
        </row>
        <row r="542">
          <cell r="A542" t="str">
            <v>3137-8</v>
          </cell>
          <cell r="B542" t="str">
            <v>BRL3625</v>
          </cell>
          <cell r="C542" t="str">
            <v>Abril</v>
          </cell>
          <cell r="D542">
            <v>85.84</v>
          </cell>
          <cell r="E542">
            <v>72.709999999999994</v>
          </cell>
          <cell r="F542" t="str">
            <v>Álcool</v>
          </cell>
        </row>
        <row r="543">
          <cell r="C543" t="str">
            <v>Abril Total</v>
          </cell>
          <cell r="D543">
            <v>85.84</v>
          </cell>
          <cell r="E543">
            <v>72.709999999999994</v>
          </cell>
        </row>
        <row r="544">
          <cell r="A544" t="str">
            <v>3139-4</v>
          </cell>
          <cell r="B544" t="str">
            <v>BTU9218</v>
          </cell>
          <cell r="C544" t="str">
            <v>Janeiro</v>
          </cell>
          <cell r="D544">
            <v>568.11</v>
          </cell>
          <cell r="E544">
            <v>546.70000000000005</v>
          </cell>
          <cell r="F544" t="str">
            <v>Álcool</v>
          </cell>
        </row>
        <row r="545">
          <cell r="C545" t="str">
            <v>Janeiro Total</v>
          </cell>
          <cell r="D545">
            <v>568.11</v>
          </cell>
          <cell r="E545">
            <v>546.70000000000005</v>
          </cell>
        </row>
        <row r="546">
          <cell r="A546" t="str">
            <v>3139-4</v>
          </cell>
          <cell r="B546" t="str">
            <v>BTU9218</v>
          </cell>
          <cell r="C546" t="str">
            <v>Fevereiro</v>
          </cell>
          <cell r="D546">
            <v>718.78</v>
          </cell>
          <cell r="E546">
            <v>672.08</v>
          </cell>
          <cell r="F546" t="str">
            <v>Álcool</v>
          </cell>
        </row>
        <row r="547">
          <cell r="A547" t="str">
            <v>3139-4</v>
          </cell>
          <cell r="B547" t="str">
            <v>BTU9218</v>
          </cell>
          <cell r="C547" t="str">
            <v>Fevereiro</v>
          </cell>
          <cell r="D547">
            <v>3</v>
          </cell>
          <cell r="E547">
            <v>20.7</v>
          </cell>
          <cell r="F547" t="str">
            <v>Troca de Óleo</v>
          </cell>
        </row>
        <row r="548">
          <cell r="C548" t="str">
            <v>Fevereiro Total</v>
          </cell>
          <cell r="D548">
            <v>721.78</v>
          </cell>
          <cell r="E548">
            <v>692.78000000000009</v>
          </cell>
        </row>
        <row r="549">
          <cell r="A549" t="str">
            <v>3139-4</v>
          </cell>
          <cell r="B549" t="str">
            <v>BTU9218</v>
          </cell>
          <cell r="C549" t="str">
            <v>Março</v>
          </cell>
          <cell r="D549">
            <v>808.26</v>
          </cell>
          <cell r="E549">
            <v>721.96</v>
          </cell>
          <cell r="F549" t="str">
            <v>Álcool</v>
          </cell>
        </row>
        <row r="550">
          <cell r="A550" t="str">
            <v>3139-4</v>
          </cell>
          <cell r="B550" t="str">
            <v>BTU9218</v>
          </cell>
          <cell r="C550" t="str">
            <v>Março</v>
          </cell>
          <cell r="D550">
            <v>30.08</v>
          </cell>
          <cell r="E550">
            <v>44.6</v>
          </cell>
          <cell r="F550" t="str">
            <v>Troca de Óleo</v>
          </cell>
        </row>
        <row r="551">
          <cell r="C551" t="str">
            <v>Março Total</v>
          </cell>
          <cell r="D551">
            <v>838.34</v>
          </cell>
          <cell r="E551">
            <v>766.56000000000006</v>
          </cell>
        </row>
        <row r="552">
          <cell r="A552" t="str">
            <v>3139-4</v>
          </cell>
          <cell r="B552" t="str">
            <v>BTU9218</v>
          </cell>
          <cell r="C552" t="str">
            <v>Abril</v>
          </cell>
          <cell r="D552">
            <v>189.67</v>
          </cell>
          <cell r="E552">
            <v>160.66999999999999</v>
          </cell>
          <cell r="F552" t="str">
            <v>Álcool</v>
          </cell>
        </row>
        <row r="553">
          <cell r="C553" t="str">
            <v>Abril Total</v>
          </cell>
          <cell r="D553">
            <v>189.67</v>
          </cell>
          <cell r="E553">
            <v>160.66999999999999</v>
          </cell>
        </row>
        <row r="554">
          <cell r="A554" t="str">
            <v>3140-9</v>
          </cell>
          <cell r="B554" t="str">
            <v>CMP5989</v>
          </cell>
          <cell r="C554" t="str">
            <v>Janeiro</v>
          </cell>
          <cell r="D554">
            <v>624.96</v>
          </cell>
          <cell r="E554">
            <v>582.66</v>
          </cell>
          <cell r="F554" t="str">
            <v>Álcool</v>
          </cell>
        </row>
        <row r="555">
          <cell r="C555" t="str">
            <v>Janeiro Total</v>
          </cell>
          <cell r="D555">
            <v>624.96</v>
          </cell>
          <cell r="E555">
            <v>582.66</v>
          </cell>
        </row>
        <row r="556">
          <cell r="A556" t="str">
            <v>3140-9</v>
          </cell>
          <cell r="B556" t="str">
            <v>CMP5989</v>
          </cell>
          <cell r="C556" t="str">
            <v>Fevereiro</v>
          </cell>
          <cell r="D556">
            <v>833.22</v>
          </cell>
          <cell r="E556">
            <v>740.88</v>
          </cell>
          <cell r="F556" t="str">
            <v>Álcool</v>
          </cell>
        </row>
        <row r="557">
          <cell r="C557" t="str">
            <v>Fevereiro Total</v>
          </cell>
          <cell r="D557">
            <v>833.22</v>
          </cell>
          <cell r="E557">
            <v>740.88</v>
          </cell>
        </row>
        <row r="558">
          <cell r="A558" t="str">
            <v>3140-9</v>
          </cell>
          <cell r="B558" t="str">
            <v>CMP5989</v>
          </cell>
          <cell r="C558" t="str">
            <v>Março</v>
          </cell>
          <cell r="D558">
            <v>486.88</v>
          </cell>
          <cell r="E558">
            <v>426.65</v>
          </cell>
          <cell r="F558" t="str">
            <v>Álcool</v>
          </cell>
        </row>
        <row r="559">
          <cell r="C559" t="str">
            <v>Março Total</v>
          </cell>
          <cell r="D559">
            <v>486.88</v>
          </cell>
          <cell r="E559">
            <v>426.65</v>
          </cell>
        </row>
        <row r="560">
          <cell r="A560" t="str">
            <v>3140-9</v>
          </cell>
          <cell r="B560" t="str">
            <v>CMP5989</v>
          </cell>
          <cell r="C560" t="str">
            <v>Abril</v>
          </cell>
          <cell r="D560">
            <v>285.08</v>
          </cell>
          <cell r="E560">
            <v>227.22</v>
          </cell>
          <cell r="F560" t="str">
            <v>Álcool</v>
          </cell>
        </row>
        <row r="561">
          <cell r="C561" t="str">
            <v>Abril Total</v>
          </cell>
          <cell r="D561">
            <v>285.08</v>
          </cell>
          <cell r="E561">
            <v>227.22</v>
          </cell>
        </row>
        <row r="562">
          <cell r="A562" t="str">
            <v>3160-3</v>
          </cell>
          <cell r="B562" t="str">
            <v>BME7219</v>
          </cell>
          <cell r="C562" t="str">
            <v>Janeiro</v>
          </cell>
          <cell r="D562">
            <v>225.55</v>
          </cell>
          <cell r="E562">
            <v>257.41000000000003</v>
          </cell>
          <cell r="F562" t="str">
            <v>Álcool</v>
          </cell>
        </row>
        <row r="563">
          <cell r="A563" t="str">
            <v>3160-3</v>
          </cell>
          <cell r="C563" t="str">
            <v>Janeiro</v>
          </cell>
          <cell r="D563">
            <v>1</v>
          </cell>
          <cell r="E563">
            <v>30</v>
          </cell>
          <cell r="F563" t="str">
            <v>Lavagem Completa</v>
          </cell>
        </row>
        <row r="564">
          <cell r="C564" t="str">
            <v>Janeiro Total</v>
          </cell>
          <cell r="D564">
            <v>226.55</v>
          </cell>
          <cell r="E564">
            <v>287.41000000000003</v>
          </cell>
        </row>
        <row r="565">
          <cell r="A565" t="str">
            <v>3160-3</v>
          </cell>
          <cell r="B565" t="str">
            <v>BME7219</v>
          </cell>
          <cell r="C565" t="str">
            <v>Fevereiro</v>
          </cell>
          <cell r="D565">
            <v>1311.54</v>
          </cell>
          <cell r="E565">
            <v>1431.81</v>
          </cell>
          <cell r="F565" t="str">
            <v>Álcool</v>
          </cell>
        </row>
        <row r="566">
          <cell r="A566" t="str">
            <v>3160-3</v>
          </cell>
          <cell r="C566" t="str">
            <v>Fevereiro</v>
          </cell>
          <cell r="D566">
            <v>2</v>
          </cell>
          <cell r="E566">
            <v>60</v>
          </cell>
          <cell r="F566" t="str">
            <v>Lavagem Completa</v>
          </cell>
        </row>
        <row r="567">
          <cell r="C567" t="str">
            <v>Fevereiro Total</v>
          </cell>
          <cell r="D567">
            <v>1313.54</v>
          </cell>
          <cell r="E567">
            <v>1491.81</v>
          </cell>
        </row>
        <row r="568">
          <cell r="A568" t="str">
            <v>3160-3</v>
          </cell>
          <cell r="B568" t="str">
            <v>BME7219</v>
          </cell>
          <cell r="C568" t="str">
            <v>Março</v>
          </cell>
          <cell r="D568">
            <v>1056.52</v>
          </cell>
          <cell r="E568">
            <v>1188.1400000000001</v>
          </cell>
          <cell r="F568" t="str">
            <v>Álcool</v>
          </cell>
        </row>
        <row r="569">
          <cell r="A569" t="str">
            <v>3160-3</v>
          </cell>
          <cell r="B569" t="str">
            <v>BME7219</v>
          </cell>
          <cell r="C569" t="str">
            <v>Março</v>
          </cell>
          <cell r="D569">
            <v>2</v>
          </cell>
          <cell r="E569">
            <v>13</v>
          </cell>
          <cell r="F569" t="str">
            <v>Complemento Óleo</v>
          </cell>
        </row>
        <row r="570">
          <cell r="A570" t="str">
            <v>3160-3</v>
          </cell>
          <cell r="C570" t="str">
            <v>Março</v>
          </cell>
          <cell r="D570">
            <v>1</v>
          </cell>
          <cell r="E570">
            <v>30</v>
          </cell>
          <cell r="F570" t="str">
            <v>Lavagem Completa</v>
          </cell>
        </row>
        <row r="571">
          <cell r="C571" t="str">
            <v>Março Total</v>
          </cell>
          <cell r="D571">
            <v>1059.52</v>
          </cell>
          <cell r="E571">
            <v>1231.1400000000001</v>
          </cell>
        </row>
        <row r="572">
          <cell r="A572" t="str">
            <v>3174-2</v>
          </cell>
          <cell r="B572" t="str">
            <v>CHP5715</v>
          </cell>
          <cell r="C572" t="str">
            <v>Fevereiro</v>
          </cell>
          <cell r="D572">
            <v>563.96</v>
          </cell>
          <cell r="E572">
            <v>578.96</v>
          </cell>
          <cell r="F572" t="str">
            <v>Álcool</v>
          </cell>
        </row>
        <row r="573">
          <cell r="C573" t="str">
            <v>Fevereiro Total</v>
          </cell>
          <cell r="D573">
            <v>563.96</v>
          </cell>
          <cell r="E573">
            <v>578.96</v>
          </cell>
        </row>
        <row r="574">
          <cell r="A574" t="str">
            <v>3174-2</v>
          </cell>
          <cell r="B574" t="str">
            <v>CHP5715</v>
          </cell>
          <cell r="C574" t="str">
            <v>Março</v>
          </cell>
          <cell r="D574">
            <v>329.48</v>
          </cell>
          <cell r="E574">
            <v>324.7</v>
          </cell>
          <cell r="F574" t="str">
            <v>Álcool</v>
          </cell>
        </row>
        <row r="575">
          <cell r="C575" t="str">
            <v>Março Total</v>
          </cell>
          <cell r="D575">
            <v>329.48</v>
          </cell>
          <cell r="E575">
            <v>324.7</v>
          </cell>
        </row>
        <row r="576">
          <cell r="A576" t="str">
            <v>3174-2</v>
          </cell>
          <cell r="B576" t="str">
            <v>CHP5715</v>
          </cell>
          <cell r="C576" t="str">
            <v>Abril</v>
          </cell>
          <cell r="D576">
            <v>128.21</v>
          </cell>
          <cell r="E576">
            <v>126.35</v>
          </cell>
          <cell r="F576" t="str">
            <v>Álcool</v>
          </cell>
        </row>
        <row r="577">
          <cell r="C577" t="str">
            <v>Abril Total</v>
          </cell>
          <cell r="D577">
            <v>128.21</v>
          </cell>
          <cell r="E577">
            <v>126.35</v>
          </cell>
        </row>
        <row r="578">
          <cell r="A578" t="str">
            <v>3177-6</v>
          </cell>
          <cell r="B578" t="str">
            <v>CRH2998</v>
          </cell>
          <cell r="C578" t="str">
            <v>Janeiro</v>
          </cell>
          <cell r="D578">
            <v>603.94000000000005</v>
          </cell>
          <cell r="E578">
            <v>962.04</v>
          </cell>
          <cell r="F578" t="str">
            <v>Gasolina Comum</v>
          </cell>
        </row>
        <row r="579">
          <cell r="C579" t="str">
            <v>Janeiro Total</v>
          </cell>
          <cell r="D579">
            <v>603.94000000000005</v>
          </cell>
          <cell r="E579">
            <v>962.04</v>
          </cell>
        </row>
        <row r="580">
          <cell r="A580" t="str">
            <v>3177-6</v>
          </cell>
          <cell r="B580" t="str">
            <v>CRH2998</v>
          </cell>
          <cell r="C580" t="str">
            <v>Fevereiro</v>
          </cell>
          <cell r="D580">
            <v>883.93</v>
          </cell>
          <cell r="E580">
            <v>1391.06</v>
          </cell>
          <cell r="F580" t="str">
            <v>Gasolina Comum</v>
          </cell>
        </row>
        <row r="581">
          <cell r="C581" t="str">
            <v>Fevereiro Total</v>
          </cell>
          <cell r="D581">
            <v>883.93</v>
          </cell>
          <cell r="E581">
            <v>1391.06</v>
          </cell>
        </row>
        <row r="582">
          <cell r="A582" t="str">
            <v>3177-6</v>
          </cell>
          <cell r="B582" t="str">
            <v>CRH2998</v>
          </cell>
          <cell r="C582" t="str">
            <v>Março</v>
          </cell>
          <cell r="D582">
            <v>783.39</v>
          </cell>
          <cell r="E582">
            <v>1243.98</v>
          </cell>
          <cell r="F582" t="str">
            <v>Gasolina Comum</v>
          </cell>
        </row>
        <row r="583">
          <cell r="C583" t="str">
            <v>Março Total</v>
          </cell>
          <cell r="D583">
            <v>783.39</v>
          </cell>
          <cell r="E583">
            <v>1243.98</v>
          </cell>
        </row>
        <row r="584">
          <cell r="A584" t="str">
            <v>3177-6</v>
          </cell>
          <cell r="B584" t="str">
            <v>CRH2998</v>
          </cell>
          <cell r="C584" t="str">
            <v>Abril</v>
          </cell>
          <cell r="D584">
            <v>239.59</v>
          </cell>
          <cell r="E584">
            <v>371.08</v>
          </cell>
          <cell r="F584" t="str">
            <v>Gasolina Comum</v>
          </cell>
        </row>
        <row r="585">
          <cell r="C585" t="str">
            <v>Abril Total</v>
          </cell>
          <cell r="D585">
            <v>239.59</v>
          </cell>
          <cell r="E585">
            <v>371.08</v>
          </cell>
        </row>
        <row r="586">
          <cell r="A586" t="str">
            <v>3184-9</v>
          </cell>
          <cell r="B586" t="str">
            <v>CRH1003</v>
          </cell>
          <cell r="C586" t="str">
            <v>Janeiro</v>
          </cell>
          <cell r="D586">
            <v>678.39</v>
          </cell>
          <cell r="E586">
            <v>758.09</v>
          </cell>
          <cell r="F586" t="str">
            <v>Álcool</v>
          </cell>
        </row>
        <row r="587">
          <cell r="C587" t="str">
            <v>Janeiro Total</v>
          </cell>
          <cell r="D587">
            <v>678.39</v>
          </cell>
          <cell r="E587">
            <v>758.09</v>
          </cell>
        </row>
        <row r="588">
          <cell r="A588" t="str">
            <v>3184-9</v>
          </cell>
          <cell r="B588" t="str">
            <v>CRH1003</v>
          </cell>
          <cell r="C588" t="str">
            <v>Fevereiro</v>
          </cell>
          <cell r="D588">
            <v>81.33</v>
          </cell>
          <cell r="E588">
            <v>92.63</v>
          </cell>
          <cell r="F588" t="str">
            <v>Álcool</v>
          </cell>
        </row>
        <row r="589">
          <cell r="C589" t="str">
            <v>Fevereiro Total</v>
          </cell>
          <cell r="D589">
            <v>81.33</v>
          </cell>
          <cell r="E589">
            <v>92.63</v>
          </cell>
        </row>
        <row r="590">
          <cell r="A590" t="str">
            <v>3184-9</v>
          </cell>
          <cell r="B590" t="str">
            <v>CRH1003</v>
          </cell>
          <cell r="C590" t="str">
            <v>Março</v>
          </cell>
          <cell r="D590">
            <v>246.82</v>
          </cell>
          <cell r="E590">
            <v>281.14</v>
          </cell>
          <cell r="F590" t="str">
            <v>Álcool</v>
          </cell>
        </row>
        <row r="591">
          <cell r="A591" t="str">
            <v>3184-9</v>
          </cell>
          <cell r="B591" t="str">
            <v>CRH1003</v>
          </cell>
          <cell r="C591" t="str">
            <v>Março</v>
          </cell>
          <cell r="D591">
            <v>1</v>
          </cell>
          <cell r="E591">
            <v>60</v>
          </cell>
          <cell r="F591" t="str">
            <v>Lavagem Completa</v>
          </cell>
        </row>
        <row r="592">
          <cell r="C592" t="str">
            <v>Março Total</v>
          </cell>
          <cell r="D592">
            <v>247.82</v>
          </cell>
          <cell r="E592">
            <v>341.14</v>
          </cell>
        </row>
        <row r="593">
          <cell r="A593" t="str">
            <v>3184-9</v>
          </cell>
          <cell r="B593" t="str">
            <v>CRH1003</v>
          </cell>
          <cell r="C593" t="str">
            <v>Abril</v>
          </cell>
          <cell r="D593">
            <v>304.10000000000002</v>
          </cell>
          <cell r="E593">
            <v>346.38</v>
          </cell>
          <cell r="F593" t="str">
            <v>Álcool</v>
          </cell>
        </row>
        <row r="594">
          <cell r="C594" t="str">
            <v>Abril Total</v>
          </cell>
          <cell r="D594">
            <v>304.10000000000002</v>
          </cell>
          <cell r="E594">
            <v>346.38</v>
          </cell>
        </row>
        <row r="595">
          <cell r="A595" t="str">
            <v>3185-7</v>
          </cell>
          <cell r="B595" t="str">
            <v>CRH1704</v>
          </cell>
          <cell r="C595" t="str">
            <v>Janeiro</v>
          </cell>
          <cell r="D595">
            <v>125.44</v>
          </cell>
          <cell r="E595">
            <v>200.31</v>
          </cell>
          <cell r="F595" t="str">
            <v>Gasolina Comum</v>
          </cell>
        </row>
        <row r="596">
          <cell r="C596" t="str">
            <v>Janeiro Total</v>
          </cell>
          <cell r="D596">
            <v>125.44</v>
          </cell>
          <cell r="E596">
            <v>200.31</v>
          </cell>
        </row>
        <row r="597">
          <cell r="A597" t="str">
            <v>3185-7</v>
          </cell>
          <cell r="B597" t="str">
            <v>CRH1704</v>
          </cell>
          <cell r="C597" t="str">
            <v>Fevereiro</v>
          </cell>
          <cell r="D597">
            <v>166.56</v>
          </cell>
          <cell r="E597">
            <v>265.98</v>
          </cell>
          <cell r="F597" t="str">
            <v>Gasolina Comum</v>
          </cell>
        </row>
        <row r="598">
          <cell r="C598" t="str">
            <v>Fevereiro Total</v>
          </cell>
          <cell r="D598">
            <v>166.56</v>
          </cell>
          <cell r="E598">
            <v>265.98</v>
          </cell>
        </row>
        <row r="599">
          <cell r="A599" t="str">
            <v>3185-7</v>
          </cell>
          <cell r="B599" t="str">
            <v>CRH1704</v>
          </cell>
          <cell r="C599" t="str">
            <v>Março</v>
          </cell>
          <cell r="D599">
            <v>154</v>
          </cell>
          <cell r="E599">
            <v>247.63</v>
          </cell>
          <cell r="F599" t="str">
            <v>Gasolina Comum</v>
          </cell>
        </row>
        <row r="600">
          <cell r="C600" t="str">
            <v>Março Total</v>
          </cell>
          <cell r="D600">
            <v>154</v>
          </cell>
          <cell r="E600">
            <v>247.63</v>
          </cell>
        </row>
        <row r="601">
          <cell r="A601" t="str">
            <v>3185-7</v>
          </cell>
          <cell r="B601" t="str">
            <v>CRH1704</v>
          </cell>
          <cell r="C601" t="str">
            <v>Abril</v>
          </cell>
          <cell r="D601">
            <v>39.700000000000003</v>
          </cell>
          <cell r="E601">
            <v>63.2</v>
          </cell>
          <cell r="F601" t="str">
            <v>Gasolina Comum</v>
          </cell>
        </row>
        <row r="602">
          <cell r="C602" t="str">
            <v>Abril Total</v>
          </cell>
          <cell r="D602">
            <v>39.700000000000003</v>
          </cell>
          <cell r="E602">
            <v>63.2</v>
          </cell>
        </row>
        <row r="603">
          <cell r="A603" t="str">
            <v>3194-6</v>
          </cell>
          <cell r="B603" t="str">
            <v>CPL1420</v>
          </cell>
          <cell r="C603" t="str">
            <v>Janeiro</v>
          </cell>
          <cell r="D603">
            <v>882.95</v>
          </cell>
          <cell r="E603">
            <v>1423.98</v>
          </cell>
          <cell r="F603" t="str">
            <v>Gasolina Comum</v>
          </cell>
        </row>
        <row r="604">
          <cell r="C604" t="str">
            <v>Janeiro Total</v>
          </cell>
          <cell r="D604">
            <v>882.95</v>
          </cell>
          <cell r="E604">
            <v>1423.98</v>
          </cell>
        </row>
        <row r="605">
          <cell r="A605" t="str">
            <v>3194-6</v>
          </cell>
          <cell r="B605" t="str">
            <v>CPL1420</v>
          </cell>
          <cell r="C605" t="str">
            <v>Fevereiro</v>
          </cell>
          <cell r="D605">
            <v>973.94</v>
          </cell>
          <cell r="E605">
            <v>1593.96</v>
          </cell>
          <cell r="F605" t="str">
            <v>Gasolina Comum</v>
          </cell>
        </row>
        <row r="606">
          <cell r="C606" t="str">
            <v>Fevereiro Total</v>
          </cell>
          <cell r="D606">
            <v>973.94</v>
          </cell>
          <cell r="E606">
            <v>1593.96</v>
          </cell>
        </row>
        <row r="607">
          <cell r="A607" t="str">
            <v>3194-6</v>
          </cell>
          <cell r="B607" t="str">
            <v>CPL1420</v>
          </cell>
          <cell r="C607" t="str">
            <v>Março</v>
          </cell>
          <cell r="D607">
            <v>924.5</v>
          </cell>
          <cell r="E607">
            <v>1501.15</v>
          </cell>
          <cell r="F607" t="str">
            <v>Gasolina Comum</v>
          </cell>
        </row>
        <row r="608">
          <cell r="C608" t="str">
            <v>Março Total</v>
          </cell>
          <cell r="D608">
            <v>924.5</v>
          </cell>
          <cell r="E608">
            <v>1501.15</v>
          </cell>
        </row>
        <row r="609">
          <cell r="A609" t="str">
            <v>3194-6</v>
          </cell>
          <cell r="B609" t="str">
            <v>CPL1420</v>
          </cell>
          <cell r="C609" t="str">
            <v>Abril</v>
          </cell>
          <cell r="D609">
            <v>1</v>
          </cell>
          <cell r="E609">
            <v>7.9</v>
          </cell>
          <cell r="F609" t="str">
            <v>Complemento Óleo</v>
          </cell>
        </row>
        <row r="610">
          <cell r="A610" t="str">
            <v>3194-6</v>
          </cell>
          <cell r="B610" t="str">
            <v>CPL1420</v>
          </cell>
          <cell r="C610" t="str">
            <v>Abril</v>
          </cell>
          <cell r="D610">
            <v>999.66</v>
          </cell>
          <cell r="E610">
            <v>1589.55</v>
          </cell>
          <cell r="F610" t="str">
            <v>Gasolina Comum</v>
          </cell>
        </row>
        <row r="611">
          <cell r="A611" t="str">
            <v>3194-6</v>
          </cell>
          <cell r="B611" t="str">
            <v>CPL1420</v>
          </cell>
          <cell r="C611" t="str">
            <v>Abril</v>
          </cell>
          <cell r="D611">
            <v>72.77</v>
          </cell>
          <cell r="E611">
            <v>120</v>
          </cell>
          <cell r="F611" t="str">
            <v>Troca de Óleo</v>
          </cell>
        </row>
        <row r="612">
          <cell r="C612" t="str">
            <v>Abril Total</v>
          </cell>
          <cell r="D612">
            <v>1073.43</v>
          </cell>
          <cell r="E612">
            <v>1717.45</v>
          </cell>
        </row>
        <row r="613">
          <cell r="A613" t="str">
            <v>3201-5</v>
          </cell>
          <cell r="B613" t="str">
            <v>CMR8937</v>
          </cell>
          <cell r="C613" t="str">
            <v>Janeiro</v>
          </cell>
          <cell r="D613">
            <v>595.4</v>
          </cell>
          <cell r="E613">
            <v>987.17</v>
          </cell>
          <cell r="F613" t="str">
            <v>Gasolina Comum</v>
          </cell>
        </row>
        <row r="614">
          <cell r="A614" t="str">
            <v>3201-5</v>
          </cell>
          <cell r="B614" t="str">
            <v>CMR8937</v>
          </cell>
          <cell r="C614" t="str">
            <v>Janeiro</v>
          </cell>
          <cell r="D614">
            <v>1</v>
          </cell>
          <cell r="E614">
            <v>24</v>
          </cell>
          <cell r="F614" t="str">
            <v>Troca de Óleo</v>
          </cell>
        </row>
        <row r="615">
          <cell r="A615" t="str">
            <v>3202-3</v>
          </cell>
          <cell r="B615" t="str">
            <v>CPH2328</v>
          </cell>
          <cell r="C615" t="str">
            <v>Janeiro</v>
          </cell>
          <cell r="D615">
            <v>544.89</v>
          </cell>
          <cell r="E615">
            <v>897.05</v>
          </cell>
          <cell r="F615" t="str">
            <v>Gasolina Comum</v>
          </cell>
        </row>
        <row r="616">
          <cell r="A616" t="str">
            <v>3202-3</v>
          </cell>
          <cell r="C616" t="str">
            <v>Janeiro</v>
          </cell>
          <cell r="D616">
            <v>1</v>
          </cell>
          <cell r="E616">
            <v>30</v>
          </cell>
          <cell r="F616" t="str">
            <v>Lavagem Completa</v>
          </cell>
        </row>
        <row r="617">
          <cell r="C617" t="str">
            <v>Janeiro Total</v>
          </cell>
          <cell r="D617">
            <v>1142.29</v>
          </cell>
          <cell r="E617">
            <v>1938.2199999999998</v>
          </cell>
        </row>
        <row r="618">
          <cell r="A618" t="str">
            <v>3202-3</v>
          </cell>
          <cell r="B618" t="str">
            <v>CPH2328</v>
          </cell>
          <cell r="C618" t="str">
            <v>Fevereiro</v>
          </cell>
          <cell r="D618">
            <v>659.14</v>
          </cell>
          <cell r="E618">
            <v>1066.8399999999999</v>
          </cell>
          <cell r="F618" t="str">
            <v>Gasolina Comum</v>
          </cell>
        </row>
        <row r="619">
          <cell r="C619" t="str">
            <v>Fevereiro Total</v>
          </cell>
          <cell r="D619">
            <v>659.14</v>
          </cell>
          <cell r="E619">
            <v>1066.8399999999999</v>
          </cell>
        </row>
        <row r="620">
          <cell r="A620" t="str">
            <v>3202-3</v>
          </cell>
          <cell r="B620" t="str">
            <v>CPH2328</v>
          </cell>
          <cell r="C620" t="str">
            <v>Março</v>
          </cell>
          <cell r="D620">
            <v>346.48</v>
          </cell>
          <cell r="E620">
            <v>541.16999999999996</v>
          </cell>
          <cell r="F620" t="str">
            <v>Gasolina Comum</v>
          </cell>
        </row>
        <row r="621">
          <cell r="A621" t="str">
            <v>3202-3</v>
          </cell>
          <cell r="C621" t="str">
            <v>Março</v>
          </cell>
          <cell r="D621">
            <v>1</v>
          </cell>
          <cell r="E621">
            <v>30</v>
          </cell>
          <cell r="F621" t="str">
            <v>Lavagem Completa</v>
          </cell>
        </row>
        <row r="622">
          <cell r="A622" t="str">
            <v>3202-3</v>
          </cell>
          <cell r="C622" t="str">
            <v>Março</v>
          </cell>
          <cell r="D622">
            <v>1</v>
          </cell>
          <cell r="E622">
            <v>15</v>
          </cell>
          <cell r="F622" t="str">
            <v>Lavagem Simples</v>
          </cell>
        </row>
        <row r="623">
          <cell r="C623" t="str">
            <v>Março Total</v>
          </cell>
          <cell r="D623">
            <v>348.48</v>
          </cell>
          <cell r="E623">
            <v>586.16999999999996</v>
          </cell>
        </row>
        <row r="624">
          <cell r="A624" t="str">
            <v>3202-3</v>
          </cell>
          <cell r="B624" t="str">
            <v>CPH2328</v>
          </cell>
          <cell r="C624" t="str">
            <v>Abril</v>
          </cell>
          <cell r="D624">
            <v>74.569999999999993</v>
          </cell>
          <cell r="E624">
            <v>117</v>
          </cell>
          <cell r="F624" t="str">
            <v>Gasolina Comum</v>
          </cell>
        </row>
        <row r="625">
          <cell r="C625" t="str">
            <v>Abril Total</v>
          </cell>
          <cell r="D625">
            <v>74.569999999999993</v>
          </cell>
          <cell r="E625">
            <v>117</v>
          </cell>
        </row>
        <row r="626">
          <cell r="A626" t="str">
            <v>3214-6</v>
          </cell>
          <cell r="B626" t="str">
            <v>CMR8925</v>
          </cell>
          <cell r="C626" t="str">
            <v>Janeiro</v>
          </cell>
          <cell r="D626">
            <v>1</v>
          </cell>
          <cell r="E626">
            <v>6</v>
          </cell>
          <cell r="F626" t="str">
            <v>Complemento Óleo</v>
          </cell>
        </row>
        <row r="627">
          <cell r="A627" t="str">
            <v>3214-6</v>
          </cell>
          <cell r="B627" t="str">
            <v>CMR8925</v>
          </cell>
          <cell r="C627" t="str">
            <v>Janeiro</v>
          </cell>
          <cell r="D627">
            <v>472.64</v>
          </cell>
          <cell r="E627">
            <v>793.44</v>
          </cell>
          <cell r="F627" t="str">
            <v>Gasolina Comum</v>
          </cell>
        </row>
        <row r="628">
          <cell r="C628" t="str">
            <v>Janeiro Total</v>
          </cell>
          <cell r="D628">
            <v>473.64</v>
          </cell>
          <cell r="E628">
            <v>799.44</v>
          </cell>
        </row>
        <row r="629">
          <cell r="A629" t="str">
            <v>3214-6</v>
          </cell>
          <cell r="B629" t="str">
            <v>CMR8925</v>
          </cell>
          <cell r="C629" t="str">
            <v>Fevereiro</v>
          </cell>
          <cell r="D629">
            <v>331.64</v>
          </cell>
          <cell r="E629">
            <v>549.16</v>
          </cell>
          <cell r="F629" t="str">
            <v>Gasolina Comum</v>
          </cell>
        </row>
        <row r="630">
          <cell r="C630" t="str">
            <v>Fevereiro Total</v>
          </cell>
          <cell r="D630">
            <v>331.64</v>
          </cell>
          <cell r="E630">
            <v>549.16</v>
          </cell>
        </row>
        <row r="631">
          <cell r="A631" t="str">
            <v>3214-6</v>
          </cell>
          <cell r="B631" t="str">
            <v>CMR8925</v>
          </cell>
          <cell r="C631" t="str">
            <v>Março</v>
          </cell>
          <cell r="D631">
            <v>1004.06</v>
          </cell>
          <cell r="E631">
            <v>65</v>
          </cell>
          <cell r="F631" t="str">
            <v>Complemento Óleo</v>
          </cell>
        </row>
        <row r="632">
          <cell r="A632" t="str">
            <v>3214-6</v>
          </cell>
          <cell r="B632" t="str">
            <v>CMR8925</v>
          </cell>
          <cell r="C632" t="str">
            <v>Março</v>
          </cell>
          <cell r="D632">
            <v>266.97000000000003</v>
          </cell>
          <cell r="E632">
            <v>442.19</v>
          </cell>
          <cell r="F632" t="str">
            <v>Gasolina Comum</v>
          </cell>
        </row>
        <row r="633">
          <cell r="C633" t="str">
            <v>Março Total</v>
          </cell>
          <cell r="D633">
            <v>1271.03</v>
          </cell>
          <cell r="E633">
            <v>507.19</v>
          </cell>
        </row>
        <row r="634">
          <cell r="A634" t="str">
            <v>3214-6</v>
          </cell>
          <cell r="B634" t="str">
            <v>CMR8925</v>
          </cell>
          <cell r="C634" t="str">
            <v>Abril</v>
          </cell>
          <cell r="D634">
            <v>110.73</v>
          </cell>
          <cell r="E634">
            <v>186.51</v>
          </cell>
          <cell r="F634" t="str">
            <v>Gasolina Comum</v>
          </cell>
        </row>
        <row r="635">
          <cell r="C635" t="str">
            <v>Abril Total</v>
          </cell>
          <cell r="D635">
            <v>110.73</v>
          </cell>
          <cell r="E635">
            <v>186.51</v>
          </cell>
        </row>
        <row r="636">
          <cell r="A636" t="str">
            <v>3228-5</v>
          </cell>
          <cell r="B636" t="str">
            <v>CPH9524</v>
          </cell>
          <cell r="C636" t="str">
            <v>Janeiro</v>
          </cell>
          <cell r="D636">
            <v>228.23</v>
          </cell>
          <cell r="E636">
            <v>369.2</v>
          </cell>
          <cell r="F636" t="str">
            <v>Gasolina Comum</v>
          </cell>
        </row>
        <row r="637">
          <cell r="C637" t="str">
            <v>Janeiro Total</v>
          </cell>
          <cell r="D637">
            <v>228.23</v>
          </cell>
          <cell r="E637">
            <v>369.2</v>
          </cell>
        </row>
        <row r="638">
          <cell r="A638" t="str">
            <v>3228-5</v>
          </cell>
          <cell r="B638" t="str">
            <v>CPH9524</v>
          </cell>
          <cell r="C638" t="str">
            <v>Fevereiro</v>
          </cell>
          <cell r="D638">
            <v>564.97</v>
          </cell>
          <cell r="E638">
            <v>886.17</v>
          </cell>
          <cell r="F638" t="str">
            <v>Gasolina Comum</v>
          </cell>
        </row>
        <row r="639">
          <cell r="A639" t="str">
            <v>3228-5</v>
          </cell>
          <cell r="B639" t="str">
            <v>CPH9524</v>
          </cell>
          <cell r="C639" t="str">
            <v>Fevereiro</v>
          </cell>
          <cell r="D639">
            <v>10.01</v>
          </cell>
          <cell r="E639">
            <v>15</v>
          </cell>
          <cell r="F639" t="str">
            <v>Troca de Óleo</v>
          </cell>
        </row>
        <row r="640">
          <cell r="C640" t="str">
            <v>Fevereiro Total</v>
          </cell>
          <cell r="D640">
            <v>574.98</v>
          </cell>
          <cell r="E640">
            <v>901.17</v>
          </cell>
        </row>
        <row r="641">
          <cell r="A641" t="str">
            <v>3228-5</v>
          </cell>
          <cell r="B641" t="str">
            <v>CPH9524</v>
          </cell>
          <cell r="C641" t="str">
            <v>Março</v>
          </cell>
          <cell r="D641">
            <v>676.97</v>
          </cell>
          <cell r="E641">
            <v>1062.25</v>
          </cell>
          <cell r="F641" t="str">
            <v>Gasolina Comum</v>
          </cell>
        </row>
        <row r="642">
          <cell r="C642" t="str">
            <v>Março Total</v>
          </cell>
          <cell r="D642">
            <v>676.97</v>
          </cell>
          <cell r="E642">
            <v>1062.25</v>
          </cell>
        </row>
        <row r="643">
          <cell r="A643" t="str">
            <v>3228-5</v>
          </cell>
          <cell r="B643" t="str">
            <v>CPH9524</v>
          </cell>
          <cell r="C643" t="str">
            <v>Abril</v>
          </cell>
          <cell r="D643">
            <v>287.75</v>
          </cell>
          <cell r="E643">
            <v>446.37</v>
          </cell>
          <cell r="F643" t="str">
            <v>Gasolina Comum</v>
          </cell>
        </row>
        <row r="644">
          <cell r="C644" t="str">
            <v>Abril Total</v>
          </cell>
          <cell r="D644">
            <v>287.75</v>
          </cell>
          <cell r="E644">
            <v>446.37</v>
          </cell>
        </row>
        <row r="645">
          <cell r="A645" t="str">
            <v>3247-1</v>
          </cell>
          <cell r="B645" t="str">
            <v>CPH9750</v>
          </cell>
          <cell r="C645" t="str">
            <v>Janeiro</v>
          </cell>
          <cell r="D645">
            <v>722.98</v>
          </cell>
          <cell r="E645">
            <v>1134.19</v>
          </cell>
          <cell r="F645" t="str">
            <v>Gasolina Comum</v>
          </cell>
        </row>
        <row r="646">
          <cell r="A646" t="str">
            <v>3247-1</v>
          </cell>
          <cell r="B646" t="str">
            <v>CPH9750</v>
          </cell>
          <cell r="C646" t="str">
            <v>Janeiro</v>
          </cell>
          <cell r="D646">
            <v>1</v>
          </cell>
          <cell r="E646">
            <v>5</v>
          </cell>
          <cell r="F646" t="str">
            <v>Troca de Óleo</v>
          </cell>
        </row>
        <row r="647">
          <cell r="C647" t="str">
            <v>Janeiro Total</v>
          </cell>
          <cell r="D647">
            <v>723.98</v>
          </cell>
          <cell r="E647">
            <v>1139.19</v>
          </cell>
        </row>
        <row r="648">
          <cell r="A648" t="str">
            <v>3247-1</v>
          </cell>
          <cell r="B648" t="str">
            <v>CPH9750</v>
          </cell>
          <cell r="C648" t="str">
            <v>Fevereiro</v>
          </cell>
          <cell r="D648">
            <v>418.5</v>
          </cell>
          <cell r="E648">
            <v>656.14</v>
          </cell>
          <cell r="F648" t="str">
            <v>Gasolina Comum</v>
          </cell>
        </row>
        <row r="649">
          <cell r="C649" t="str">
            <v>Fevereiro Total</v>
          </cell>
          <cell r="D649">
            <v>418.5</v>
          </cell>
          <cell r="E649">
            <v>656.14</v>
          </cell>
        </row>
        <row r="650">
          <cell r="A650" t="str">
            <v>3247-1</v>
          </cell>
          <cell r="B650" t="str">
            <v>CPH9750</v>
          </cell>
          <cell r="C650" t="str">
            <v>Março</v>
          </cell>
          <cell r="D650">
            <v>583.29999999999995</v>
          </cell>
          <cell r="E650">
            <v>913</v>
          </cell>
          <cell r="F650" t="str">
            <v>Gasolina Comum</v>
          </cell>
        </row>
        <row r="651">
          <cell r="A651" t="str">
            <v>3247-1</v>
          </cell>
          <cell r="B651" t="str">
            <v>CPH9750</v>
          </cell>
          <cell r="C651" t="str">
            <v>Março</v>
          </cell>
          <cell r="D651">
            <v>10.02</v>
          </cell>
          <cell r="E651">
            <v>23</v>
          </cell>
          <cell r="F651" t="str">
            <v>Troca de Óleo</v>
          </cell>
        </row>
        <row r="652">
          <cell r="C652" t="str">
            <v>Março Total</v>
          </cell>
          <cell r="D652">
            <v>593.31999999999994</v>
          </cell>
          <cell r="E652">
            <v>936</v>
          </cell>
        </row>
        <row r="653">
          <cell r="A653" t="str">
            <v>3247-1</v>
          </cell>
          <cell r="B653" t="str">
            <v>CPH9750</v>
          </cell>
          <cell r="C653" t="str">
            <v>Abril</v>
          </cell>
          <cell r="D653">
            <v>177.47</v>
          </cell>
          <cell r="E653">
            <v>276.66000000000003</v>
          </cell>
          <cell r="F653" t="str">
            <v>Gasolina Comum</v>
          </cell>
        </row>
        <row r="654">
          <cell r="C654" t="str">
            <v>Abril Total</v>
          </cell>
          <cell r="D654">
            <v>177.47</v>
          </cell>
          <cell r="E654">
            <v>276.66000000000003</v>
          </cell>
        </row>
        <row r="655">
          <cell r="A655" t="str">
            <v>3262-5</v>
          </cell>
          <cell r="B655" t="str">
            <v>CMR8921</v>
          </cell>
          <cell r="C655" t="str">
            <v>Janeiro</v>
          </cell>
          <cell r="D655">
            <v>101.69</v>
          </cell>
          <cell r="E655">
            <v>89.25</v>
          </cell>
          <cell r="F655" t="str">
            <v>Álcool</v>
          </cell>
        </row>
        <row r="656">
          <cell r="C656" t="str">
            <v>Janeiro Total</v>
          </cell>
          <cell r="D656">
            <v>101.69</v>
          </cell>
          <cell r="E656">
            <v>89.25</v>
          </cell>
        </row>
        <row r="657">
          <cell r="A657" t="str">
            <v>3262-5</v>
          </cell>
          <cell r="B657" t="str">
            <v>CMR8921</v>
          </cell>
          <cell r="C657" t="str">
            <v>Fevereiro</v>
          </cell>
          <cell r="D657">
            <v>35.35</v>
          </cell>
          <cell r="E657">
            <v>31.01</v>
          </cell>
          <cell r="F657" t="str">
            <v>Álcool</v>
          </cell>
        </row>
        <row r="658">
          <cell r="C658" t="str">
            <v>Fevereiro Total</v>
          </cell>
          <cell r="D658">
            <v>35.35</v>
          </cell>
          <cell r="E658">
            <v>31.01</v>
          </cell>
        </row>
        <row r="659">
          <cell r="A659" t="str">
            <v>3262-5</v>
          </cell>
          <cell r="B659" t="str">
            <v>CMR8921</v>
          </cell>
          <cell r="C659" t="str">
            <v>Março</v>
          </cell>
          <cell r="D659">
            <v>53.21</v>
          </cell>
          <cell r="E659">
            <v>60.6</v>
          </cell>
          <cell r="F659" t="str">
            <v>Álcool</v>
          </cell>
        </row>
        <row r="660">
          <cell r="C660" t="str">
            <v>Março Total</v>
          </cell>
          <cell r="D660">
            <v>53.21</v>
          </cell>
          <cell r="E660">
            <v>60.6</v>
          </cell>
        </row>
        <row r="661">
          <cell r="A661" t="str">
            <v>3265-9</v>
          </cell>
          <cell r="B661" t="str">
            <v>CMR8922</v>
          </cell>
          <cell r="C661" t="str">
            <v>Janeiro</v>
          </cell>
          <cell r="D661">
            <v>533.35</v>
          </cell>
          <cell r="E661">
            <v>608.53</v>
          </cell>
          <cell r="F661" t="str">
            <v>Álcool</v>
          </cell>
        </row>
        <row r="662">
          <cell r="C662" t="str">
            <v>Janeiro Total</v>
          </cell>
          <cell r="D662">
            <v>533.35</v>
          </cell>
          <cell r="E662">
            <v>608.53</v>
          </cell>
        </row>
        <row r="663">
          <cell r="A663" t="str">
            <v>3265-9</v>
          </cell>
          <cell r="B663" t="str">
            <v>CMR8922</v>
          </cell>
          <cell r="C663" t="str">
            <v>Fevereiro</v>
          </cell>
          <cell r="D663">
            <v>1060.8900000000001</v>
          </cell>
          <cell r="E663">
            <v>1211.48</v>
          </cell>
          <cell r="F663" t="str">
            <v>Álcool</v>
          </cell>
        </row>
        <row r="664">
          <cell r="C664" t="str">
            <v>Fevereiro Total</v>
          </cell>
          <cell r="D664">
            <v>1060.8900000000001</v>
          </cell>
          <cell r="E664">
            <v>1211.48</v>
          </cell>
        </row>
        <row r="665">
          <cell r="A665" t="str">
            <v>3265-9</v>
          </cell>
          <cell r="B665" t="str">
            <v>CMR8922</v>
          </cell>
          <cell r="C665" t="str">
            <v>Março</v>
          </cell>
          <cell r="D665">
            <v>187.19</v>
          </cell>
          <cell r="E665">
            <v>193.2</v>
          </cell>
          <cell r="F665" t="str">
            <v>Álcool</v>
          </cell>
        </row>
        <row r="666">
          <cell r="C666" t="str">
            <v>Março Total</v>
          </cell>
          <cell r="D666">
            <v>187.19</v>
          </cell>
          <cell r="E666">
            <v>193.2</v>
          </cell>
        </row>
        <row r="667">
          <cell r="A667" t="str">
            <v>3283-7</v>
          </cell>
          <cell r="B667" t="str">
            <v>CMR8920</v>
          </cell>
          <cell r="C667" t="str">
            <v>Janeiro</v>
          </cell>
          <cell r="D667">
            <v>402.28</v>
          </cell>
          <cell r="E667">
            <v>677.49</v>
          </cell>
          <cell r="F667" t="str">
            <v>Gasolina Comum</v>
          </cell>
        </row>
        <row r="668">
          <cell r="C668" t="str">
            <v>Janeiro Total</v>
          </cell>
          <cell r="D668">
            <v>402.28</v>
          </cell>
          <cell r="E668">
            <v>677.49</v>
          </cell>
        </row>
        <row r="669">
          <cell r="A669" t="str">
            <v>3283-7</v>
          </cell>
          <cell r="B669" t="str">
            <v>CMR8920</v>
          </cell>
          <cell r="C669" t="str">
            <v>Fevereiro</v>
          </cell>
          <cell r="D669">
            <v>829.47</v>
          </cell>
          <cell r="E669">
            <v>1406.62</v>
          </cell>
          <cell r="F669" t="str">
            <v>Gasolina Comum</v>
          </cell>
        </row>
        <row r="670">
          <cell r="C670" t="str">
            <v>Fevereiro Total</v>
          </cell>
          <cell r="D670">
            <v>829.47</v>
          </cell>
          <cell r="E670">
            <v>1406.62</v>
          </cell>
        </row>
        <row r="671">
          <cell r="A671" t="str">
            <v>3283-7</v>
          </cell>
          <cell r="B671" t="str">
            <v>CMR8920</v>
          </cell>
          <cell r="C671" t="str">
            <v>Março</v>
          </cell>
          <cell r="D671">
            <v>593.29</v>
          </cell>
          <cell r="E671">
            <v>994.96</v>
          </cell>
          <cell r="F671" t="str">
            <v>Gasolina Comum</v>
          </cell>
        </row>
        <row r="672">
          <cell r="C672" t="str">
            <v>Março Total</v>
          </cell>
          <cell r="D672">
            <v>593.29</v>
          </cell>
          <cell r="E672">
            <v>994.96</v>
          </cell>
        </row>
        <row r="673">
          <cell r="A673" t="str">
            <v>3284-5</v>
          </cell>
          <cell r="B673" t="str">
            <v>CPH9761</v>
          </cell>
          <cell r="C673" t="str">
            <v>Janeiro</v>
          </cell>
          <cell r="D673">
            <v>401.95</v>
          </cell>
          <cell r="E673">
            <v>680.11</v>
          </cell>
          <cell r="F673" t="str">
            <v>Gasolina Comum</v>
          </cell>
        </row>
        <row r="674">
          <cell r="A674" t="str">
            <v>3284-5</v>
          </cell>
          <cell r="B674" t="str">
            <v>CPH9761</v>
          </cell>
          <cell r="C674" t="str">
            <v>Janeiro</v>
          </cell>
          <cell r="D674">
            <v>1</v>
          </cell>
          <cell r="E674">
            <v>13</v>
          </cell>
          <cell r="F674" t="str">
            <v>Troca de Óleo</v>
          </cell>
        </row>
        <row r="675">
          <cell r="C675" t="str">
            <v>Janeiro Total</v>
          </cell>
          <cell r="D675">
            <v>402.95</v>
          </cell>
          <cell r="E675">
            <v>693.11</v>
          </cell>
        </row>
        <row r="676">
          <cell r="A676" t="str">
            <v>3284-5</v>
          </cell>
          <cell r="B676" t="str">
            <v>CPH9761</v>
          </cell>
          <cell r="C676" t="str">
            <v>Fevereiro</v>
          </cell>
          <cell r="D676">
            <v>504.93</v>
          </cell>
          <cell r="E676">
            <v>838.03</v>
          </cell>
          <cell r="F676" t="str">
            <v>Gasolina Comum</v>
          </cell>
        </row>
        <row r="677">
          <cell r="C677" t="str">
            <v>Fevereiro Total</v>
          </cell>
          <cell r="D677">
            <v>504.93</v>
          </cell>
          <cell r="E677">
            <v>838.03</v>
          </cell>
        </row>
        <row r="678">
          <cell r="A678" t="str">
            <v>3284-5</v>
          </cell>
          <cell r="B678" t="str">
            <v>CPH9761</v>
          </cell>
          <cell r="C678" t="str">
            <v>Março</v>
          </cell>
          <cell r="D678">
            <v>337.34</v>
          </cell>
          <cell r="E678">
            <v>562.09</v>
          </cell>
          <cell r="F678" t="str">
            <v>Gasolina Comum</v>
          </cell>
        </row>
        <row r="679">
          <cell r="A679" t="str">
            <v>3284-5</v>
          </cell>
          <cell r="B679" t="str">
            <v>CPH9761</v>
          </cell>
          <cell r="C679" t="str">
            <v>Março</v>
          </cell>
          <cell r="D679">
            <v>1</v>
          </cell>
          <cell r="E679">
            <v>8</v>
          </cell>
          <cell r="F679" t="str">
            <v>Troca de Óleo</v>
          </cell>
        </row>
        <row r="680">
          <cell r="C680" t="str">
            <v>Março Total</v>
          </cell>
          <cell r="D680">
            <v>338.34</v>
          </cell>
          <cell r="E680">
            <v>570.09</v>
          </cell>
        </row>
        <row r="681">
          <cell r="A681" t="str">
            <v>3284-5</v>
          </cell>
          <cell r="B681" t="str">
            <v>CPH9761</v>
          </cell>
          <cell r="C681" t="str">
            <v>Abril</v>
          </cell>
          <cell r="D681">
            <v>411.45</v>
          </cell>
          <cell r="E681">
            <v>720.35</v>
          </cell>
          <cell r="F681" t="str">
            <v>Gasolina Comum</v>
          </cell>
        </row>
        <row r="682">
          <cell r="C682" t="str">
            <v>Abril Total</v>
          </cell>
          <cell r="D682">
            <v>411.45</v>
          </cell>
          <cell r="E682">
            <v>720.35</v>
          </cell>
        </row>
        <row r="683">
          <cell r="A683" t="str">
            <v>3321-5</v>
          </cell>
          <cell r="B683" t="str">
            <v>CPL5585</v>
          </cell>
          <cell r="C683" t="str">
            <v>Janeiro</v>
          </cell>
          <cell r="D683">
            <v>1</v>
          </cell>
          <cell r="E683">
            <v>5</v>
          </cell>
          <cell r="F683" t="str">
            <v>Complemento Óleo</v>
          </cell>
        </row>
        <row r="684">
          <cell r="A684" t="str">
            <v>3321-5</v>
          </cell>
          <cell r="B684" t="str">
            <v>CPL5585</v>
          </cell>
          <cell r="C684" t="str">
            <v>Janeiro</v>
          </cell>
          <cell r="D684">
            <v>373.97</v>
          </cell>
          <cell r="E684">
            <v>621.6</v>
          </cell>
          <cell r="F684" t="str">
            <v>Gasolina Comum</v>
          </cell>
        </row>
        <row r="685">
          <cell r="A685" t="str">
            <v>3321-5</v>
          </cell>
          <cell r="C685" t="str">
            <v>Janeiro</v>
          </cell>
          <cell r="D685">
            <v>1</v>
          </cell>
          <cell r="E685">
            <v>30</v>
          </cell>
          <cell r="F685" t="str">
            <v>Lavagem Completa</v>
          </cell>
        </row>
        <row r="686">
          <cell r="C686" t="str">
            <v>Janeiro Total</v>
          </cell>
          <cell r="D686">
            <v>375.97</v>
          </cell>
          <cell r="E686">
            <v>656.6</v>
          </cell>
        </row>
        <row r="687">
          <cell r="A687" t="str">
            <v>3321-5</v>
          </cell>
          <cell r="B687" t="str">
            <v>CPL5585</v>
          </cell>
          <cell r="C687" t="str">
            <v>Fevereiro</v>
          </cell>
          <cell r="D687">
            <v>1</v>
          </cell>
          <cell r="E687">
            <v>7</v>
          </cell>
          <cell r="F687" t="str">
            <v>Complemento Óleo</v>
          </cell>
        </row>
        <row r="688">
          <cell r="A688" t="str">
            <v>3321-5</v>
          </cell>
          <cell r="B688" t="str">
            <v>CPL5585</v>
          </cell>
          <cell r="C688" t="str">
            <v>Fevereiro</v>
          </cell>
          <cell r="D688">
            <v>366.49</v>
          </cell>
          <cell r="E688">
            <v>577.79999999999995</v>
          </cell>
          <cell r="F688" t="str">
            <v>Gasolina Comum</v>
          </cell>
        </row>
        <row r="689">
          <cell r="A689" t="str">
            <v>3321-5</v>
          </cell>
          <cell r="C689" t="str">
            <v>Fevereiro</v>
          </cell>
          <cell r="D689">
            <v>1</v>
          </cell>
          <cell r="E689">
            <v>30</v>
          </cell>
          <cell r="F689" t="str">
            <v>Lavagem Completa</v>
          </cell>
        </row>
        <row r="690">
          <cell r="C690" t="str">
            <v>Fevereiro Total</v>
          </cell>
          <cell r="D690">
            <v>368.49</v>
          </cell>
          <cell r="E690">
            <v>614.79999999999995</v>
          </cell>
        </row>
        <row r="691">
          <cell r="A691" t="str">
            <v>3321-5</v>
          </cell>
          <cell r="B691" t="str">
            <v>CPL5585</v>
          </cell>
          <cell r="C691" t="str">
            <v>Março</v>
          </cell>
          <cell r="D691">
            <v>1</v>
          </cell>
          <cell r="E691">
            <v>6.5</v>
          </cell>
          <cell r="F691" t="str">
            <v>Complemento Óleo</v>
          </cell>
        </row>
        <row r="692">
          <cell r="A692" t="str">
            <v>3321-5</v>
          </cell>
          <cell r="B692" t="str">
            <v>CPL5585</v>
          </cell>
          <cell r="C692" t="str">
            <v>Março</v>
          </cell>
          <cell r="D692">
            <v>277.23</v>
          </cell>
          <cell r="E692">
            <v>433.05</v>
          </cell>
          <cell r="F692" t="str">
            <v>Gasolina Comum</v>
          </cell>
        </row>
        <row r="693">
          <cell r="A693" t="str">
            <v>3321-5</v>
          </cell>
          <cell r="C693" t="str">
            <v>Março</v>
          </cell>
          <cell r="D693">
            <v>1</v>
          </cell>
          <cell r="E693">
            <v>30</v>
          </cell>
          <cell r="F693" t="str">
            <v>Lavagem Completa</v>
          </cell>
        </row>
        <row r="694">
          <cell r="C694" t="str">
            <v>Março Total</v>
          </cell>
          <cell r="D694">
            <v>279.23</v>
          </cell>
          <cell r="E694">
            <v>469.55</v>
          </cell>
        </row>
        <row r="695">
          <cell r="A695" t="str">
            <v>3321-5</v>
          </cell>
          <cell r="B695" t="str">
            <v>CPL5585</v>
          </cell>
          <cell r="C695" t="str">
            <v>Abril</v>
          </cell>
          <cell r="D695">
            <v>116.47</v>
          </cell>
          <cell r="E695">
            <v>183.8</v>
          </cell>
          <cell r="F695" t="str">
            <v>Gasolina Comum</v>
          </cell>
        </row>
        <row r="696">
          <cell r="A696" t="str">
            <v>3321-5</v>
          </cell>
          <cell r="C696" t="str">
            <v>Abril</v>
          </cell>
          <cell r="D696">
            <v>1</v>
          </cell>
          <cell r="E696">
            <v>30</v>
          </cell>
          <cell r="F696" t="str">
            <v>Lavagem Completa</v>
          </cell>
        </row>
        <row r="697">
          <cell r="C697" t="str">
            <v>Abril Total</v>
          </cell>
          <cell r="D697">
            <v>117.47</v>
          </cell>
          <cell r="E697">
            <v>213.8</v>
          </cell>
        </row>
        <row r="698">
          <cell r="A698" t="str">
            <v>3360-5</v>
          </cell>
          <cell r="B698" t="str">
            <v>CPH2319</v>
          </cell>
          <cell r="C698" t="str">
            <v>Janeiro</v>
          </cell>
          <cell r="D698">
            <v>1</v>
          </cell>
          <cell r="E698">
            <v>4.5</v>
          </cell>
          <cell r="F698" t="str">
            <v>Complemento Óleo</v>
          </cell>
        </row>
        <row r="699">
          <cell r="A699" t="str">
            <v>3360-5</v>
          </cell>
          <cell r="B699" t="str">
            <v>CPH2319</v>
          </cell>
          <cell r="C699" t="str">
            <v>Janeiro</v>
          </cell>
          <cell r="D699">
            <v>219.3</v>
          </cell>
          <cell r="E699">
            <v>359.35</v>
          </cell>
          <cell r="F699" t="str">
            <v>Gasolina Comum</v>
          </cell>
        </row>
        <row r="700">
          <cell r="A700" t="str">
            <v>3360-5</v>
          </cell>
          <cell r="B700" t="str">
            <v>CPH2319</v>
          </cell>
          <cell r="C700" t="str">
            <v>Janeiro</v>
          </cell>
          <cell r="D700">
            <v>1</v>
          </cell>
          <cell r="E700">
            <v>5</v>
          </cell>
          <cell r="F700" t="str">
            <v>Troca de Óleo</v>
          </cell>
        </row>
        <row r="701">
          <cell r="C701" t="str">
            <v>Janeiro Total</v>
          </cell>
          <cell r="D701">
            <v>221.3</v>
          </cell>
          <cell r="E701">
            <v>368.85</v>
          </cell>
        </row>
        <row r="702">
          <cell r="A702" t="str">
            <v>3360-5</v>
          </cell>
          <cell r="B702" t="str">
            <v>CPH2319</v>
          </cell>
          <cell r="C702" t="str">
            <v>Fevereiro</v>
          </cell>
          <cell r="D702">
            <v>2</v>
          </cell>
          <cell r="E702">
            <v>28</v>
          </cell>
          <cell r="F702" t="str">
            <v>Aditivo Óleo</v>
          </cell>
        </row>
        <row r="703">
          <cell r="A703" t="str">
            <v>3360-5</v>
          </cell>
          <cell r="B703" t="str">
            <v>CPH2319</v>
          </cell>
          <cell r="C703" t="str">
            <v>Fevereiro</v>
          </cell>
          <cell r="D703">
            <v>1</v>
          </cell>
          <cell r="E703">
            <v>6.5</v>
          </cell>
          <cell r="F703" t="str">
            <v>Complemento Óleo</v>
          </cell>
        </row>
        <row r="704">
          <cell r="A704" t="str">
            <v>3360-5</v>
          </cell>
          <cell r="B704" t="str">
            <v>CPH2319</v>
          </cell>
          <cell r="C704" t="str">
            <v>Fevereiro</v>
          </cell>
          <cell r="D704">
            <v>398.6</v>
          </cell>
          <cell r="E704">
            <v>645.35</v>
          </cell>
          <cell r="F704" t="str">
            <v>Gasolina Comum</v>
          </cell>
        </row>
        <row r="705">
          <cell r="A705" t="str">
            <v>3360-5</v>
          </cell>
          <cell r="C705" t="str">
            <v>Fevereiro</v>
          </cell>
          <cell r="D705">
            <v>2</v>
          </cell>
          <cell r="E705">
            <v>30</v>
          </cell>
          <cell r="F705" t="str">
            <v>Lavagem Simples</v>
          </cell>
        </row>
        <row r="706">
          <cell r="A706" t="str">
            <v>3360-5</v>
          </cell>
          <cell r="B706" t="str">
            <v>CPH2319</v>
          </cell>
          <cell r="C706" t="str">
            <v>Fevereiro</v>
          </cell>
          <cell r="D706">
            <v>1</v>
          </cell>
          <cell r="E706">
            <v>20</v>
          </cell>
          <cell r="F706" t="str">
            <v>Troca de Filtro</v>
          </cell>
        </row>
        <row r="707">
          <cell r="A707" t="str">
            <v>3360-5</v>
          </cell>
          <cell r="B707" t="str">
            <v>CPH2319</v>
          </cell>
          <cell r="C707" t="str">
            <v>Fevereiro</v>
          </cell>
          <cell r="D707">
            <v>5</v>
          </cell>
          <cell r="E707">
            <v>22.5</v>
          </cell>
          <cell r="F707" t="str">
            <v>Troca de Óleo</v>
          </cell>
        </row>
        <row r="708">
          <cell r="C708" t="str">
            <v>Fevereiro Total</v>
          </cell>
          <cell r="D708">
            <v>409.6</v>
          </cell>
          <cell r="E708">
            <v>752.35</v>
          </cell>
        </row>
        <row r="709">
          <cell r="A709" t="str">
            <v>3360-5</v>
          </cell>
          <cell r="B709" t="str">
            <v>CPH2319</v>
          </cell>
          <cell r="C709" t="str">
            <v>Março</v>
          </cell>
          <cell r="D709">
            <v>65.37</v>
          </cell>
          <cell r="E709">
            <v>101.25</v>
          </cell>
          <cell r="F709" t="str">
            <v>Gasolina Comum</v>
          </cell>
        </row>
        <row r="710">
          <cell r="A710" t="str">
            <v>3360-5</v>
          </cell>
          <cell r="C710" t="str">
            <v>Março</v>
          </cell>
          <cell r="D710">
            <v>1</v>
          </cell>
          <cell r="E710">
            <v>30</v>
          </cell>
          <cell r="F710" t="str">
            <v>Lavagem Completa</v>
          </cell>
        </row>
        <row r="711">
          <cell r="C711" t="str">
            <v>Março Total</v>
          </cell>
          <cell r="D711">
            <v>66.37</v>
          </cell>
          <cell r="E711">
            <v>131.25</v>
          </cell>
        </row>
        <row r="712">
          <cell r="A712" t="str">
            <v>3360-5</v>
          </cell>
          <cell r="B712" t="str">
            <v>CPH2319</v>
          </cell>
          <cell r="C712" t="str">
            <v>Abril</v>
          </cell>
          <cell r="D712">
            <v>2</v>
          </cell>
          <cell r="E712">
            <v>13</v>
          </cell>
          <cell r="F712" t="str">
            <v>Complemento Óleo</v>
          </cell>
        </row>
        <row r="713">
          <cell r="A713" t="str">
            <v>3360-5</v>
          </cell>
          <cell r="B713" t="str">
            <v>CPH2319</v>
          </cell>
          <cell r="C713" t="str">
            <v>Abril</v>
          </cell>
          <cell r="D713">
            <v>184.64</v>
          </cell>
          <cell r="E713">
            <v>285.69</v>
          </cell>
          <cell r="F713" t="str">
            <v>Gasolina Comum</v>
          </cell>
        </row>
        <row r="714">
          <cell r="C714" t="str">
            <v>Abril Total</v>
          </cell>
          <cell r="D714">
            <v>186.64</v>
          </cell>
          <cell r="E714">
            <v>298.69</v>
          </cell>
        </row>
        <row r="715">
          <cell r="A715" t="str">
            <v>3414-8</v>
          </cell>
          <cell r="B715" t="str">
            <v>BOQ6439</v>
          </cell>
          <cell r="C715" t="str">
            <v>Janeiro</v>
          </cell>
          <cell r="D715">
            <v>235.5</v>
          </cell>
          <cell r="E715">
            <v>247.1</v>
          </cell>
          <cell r="F715" t="str">
            <v>Álcool</v>
          </cell>
        </row>
        <row r="716">
          <cell r="C716" t="str">
            <v>Janeiro Total</v>
          </cell>
          <cell r="D716">
            <v>235.5</v>
          </cell>
          <cell r="E716">
            <v>247.1</v>
          </cell>
        </row>
        <row r="717">
          <cell r="A717" t="str">
            <v>3414-8</v>
          </cell>
          <cell r="B717" t="str">
            <v>BOQ6439</v>
          </cell>
          <cell r="C717" t="str">
            <v>Fevereiro</v>
          </cell>
          <cell r="D717">
            <v>622</v>
          </cell>
          <cell r="E717">
            <v>666.6</v>
          </cell>
          <cell r="F717" t="str">
            <v>Álcool</v>
          </cell>
        </row>
        <row r="718">
          <cell r="A718" t="str">
            <v>3414-8</v>
          </cell>
          <cell r="C718" t="str">
            <v>Fevereiro</v>
          </cell>
          <cell r="D718">
            <v>2</v>
          </cell>
          <cell r="E718">
            <v>30</v>
          </cell>
          <cell r="F718" t="str">
            <v>Lavagem Simples</v>
          </cell>
        </row>
        <row r="719">
          <cell r="C719" t="str">
            <v>Fevereiro Total</v>
          </cell>
          <cell r="D719">
            <v>624</v>
          </cell>
          <cell r="E719">
            <v>696.6</v>
          </cell>
        </row>
        <row r="720">
          <cell r="A720" t="str">
            <v>3414-8</v>
          </cell>
          <cell r="B720" t="str">
            <v>BOQ6439</v>
          </cell>
          <cell r="C720" t="str">
            <v>Março</v>
          </cell>
          <cell r="D720">
            <v>257.3</v>
          </cell>
          <cell r="E720">
            <v>253.42</v>
          </cell>
          <cell r="F720" t="str">
            <v>Álcool</v>
          </cell>
        </row>
        <row r="721">
          <cell r="C721" t="str">
            <v>Março Total</v>
          </cell>
          <cell r="D721">
            <v>257.3</v>
          </cell>
          <cell r="E721">
            <v>253.42</v>
          </cell>
        </row>
        <row r="722">
          <cell r="A722" t="str">
            <v>3414-8</v>
          </cell>
          <cell r="B722" t="str">
            <v>BOQ6439</v>
          </cell>
          <cell r="C722" t="str">
            <v>Abril</v>
          </cell>
          <cell r="D722">
            <v>172.09</v>
          </cell>
          <cell r="E722">
            <v>163.51</v>
          </cell>
          <cell r="F722" t="str">
            <v>Álcool</v>
          </cell>
        </row>
        <row r="723">
          <cell r="A723" t="str">
            <v>3414-8</v>
          </cell>
          <cell r="B723" t="str">
            <v>BOQ6439</v>
          </cell>
          <cell r="C723" t="str">
            <v>Abril</v>
          </cell>
          <cell r="D723">
            <v>47.9</v>
          </cell>
          <cell r="E723">
            <v>47.9</v>
          </cell>
          <cell r="F723" t="str">
            <v>Troca de Óleo</v>
          </cell>
        </row>
        <row r="724">
          <cell r="C724" t="str">
            <v>Abril Total</v>
          </cell>
          <cell r="D724">
            <v>219.99</v>
          </cell>
          <cell r="E724">
            <v>211.41</v>
          </cell>
        </row>
        <row r="725">
          <cell r="A725" t="str">
            <v>3426-1</v>
          </cell>
          <cell r="B725" t="str">
            <v>BOQ6431</v>
          </cell>
          <cell r="C725" t="str">
            <v>Janeiro</v>
          </cell>
          <cell r="D725">
            <v>1346.17</v>
          </cell>
          <cell r="E725">
            <v>1527.12</v>
          </cell>
          <cell r="F725" t="str">
            <v>Álcool</v>
          </cell>
        </row>
        <row r="726">
          <cell r="A726" t="str">
            <v>3426-1</v>
          </cell>
          <cell r="B726" t="str">
            <v>BOQ6431</v>
          </cell>
          <cell r="C726" t="str">
            <v>Janeiro</v>
          </cell>
          <cell r="D726">
            <v>1</v>
          </cell>
          <cell r="E726">
            <v>3</v>
          </cell>
          <cell r="F726" t="str">
            <v>Complemento Óleo</v>
          </cell>
        </row>
        <row r="727">
          <cell r="C727" t="str">
            <v>Janeiro Total</v>
          </cell>
          <cell r="D727">
            <v>1347.17</v>
          </cell>
          <cell r="E727">
            <v>1530.12</v>
          </cell>
        </row>
        <row r="728">
          <cell r="A728" t="str">
            <v>3426-1</v>
          </cell>
          <cell r="B728" t="str">
            <v>BOQ6431</v>
          </cell>
          <cell r="C728" t="str">
            <v>Fevereiro</v>
          </cell>
          <cell r="D728">
            <v>922.82</v>
          </cell>
          <cell r="E728">
            <v>1054.01</v>
          </cell>
          <cell r="F728" t="str">
            <v>Álcool</v>
          </cell>
        </row>
        <row r="729">
          <cell r="C729" t="str">
            <v>Fevereiro Total</v>
          </cell>
          <cell r="D729">
            <v>922.82</v>
          </cell>
          <cell r="E729">
            <v>1054.01</v>
          </cell>
        </row>
        <row r="730">
          <cell r="A730" t="str">
            <v>3426-1</v>
          </cell>
          <cell r="B730" t="str">
            <v>BOQ6431</v>
          </cell>
          <cell r="C730" t="str">
            <v>Março</v>
          </cell>
          <cell r="D730">
            <v>1154.72</v>
          </cell>
          <cell r="E730">
            <v>1325.84</v>
          </cell>
          <cell r="F730" t="str">
            <v>Álcool</v>
          </cell>
        </row>
        <row r="731">
          <cell r="C731" t="str">
            <v>Março Total</v>
          </cell>
          <cell r="D731">
            <v>1154.72</v>
          </cell>
          <cell r="E731">
            <v>1325.84</v>
          </cell>
        </row>
        <row r="732">
          <cell r="A732" t="str">
            <v>3426-1</v>
          </cell>
          <cell r="B732" t="str">
            <v>BOQ6431</v>
          </cell>
          <cell r="C732" t="str">
            <v>Abril</v>
          </cell>
          <cell r="D732">
            <v>585</v>
          </cell>
          <cell r="E732">
            <v>671.94</v>
          </cell>
          <cell r="F732" t="str">
            <v>Álcool</v>
          </cell>
        </row>
        <row r="733">
          <cell r="C733" t="str">
            <v>Abril Total</v>
          </cell>
          <cell r="D733">
            <v>585</v>
          </cell>
          <cell r="E733">
            <v>671.94</v>
          </cell>
        </row>
        <row r="734">
          <cell r="A734" t="str">
            <v>3432-6</v>
          </cell>
          <cell r="B734" t="str">
            <v>BOQ6430</v>
          </cell>
          <cell r="C734" t="str">
            <v>Janeiro</v>
          </cell>
          <cell r="D734">
            <v>545.49</v>
          </cell>
          <cell r="E734">
            <v>578.87</v>
          </cell>
          <cell r="F734" t="str">
            <v>Álcool</v>
          </cell>
        </row>
        <row r="735">
          <cell r="A735" t="str">
            <v>3432-6</v>
          </cell>
          <cell r="B735" t="str">
            <v>BOQ6430</v>
          </cell>
          <cell r="C735" t="str">
            <v>Janeiro</v>
          </cell>
          <cell r="D735">
            <v>2</v>
          </cell>
          <cell r="E735">
            <v>14.5</v>
          </cell>
          <cell r="F735" t="str">
            <v>Complemento Óleo</v>
          </cell>
        </row>
        <row r="736">
          <cell r="A736" t="str">
            <v>3432-6</v>
          </cell>
          <cell r="C736" t="str">
            <v>Janeiro</v>
          </cell>
          <cell r="D736">
            <v>1</v>
          </cell>
          <cell r="E736">
            <v>30</v>
          </cell>
          <cell r="F736" t="str">
            <v>Lavagem Completa</v>
          </cell>
        </row>
        <row r="737">
          <cell r="C737" t="str">
            <v>Janeiro Total</v>
          </cell>
          <cell r="D737">
            <v>548.49</v>
          </cell>
          <cell r="E737">
            <v>623.37</v>
          </cell>
        </row>
        <row r="738">
          <cell r="A738" t="str">
            <v>3432-6</v>
          </cell>
          <cell r="B738" t="str">
            <v>BOQ6430</v>
          </cell>
          <cell r="C738" t="str">
            <v>Fevereiro</v>
          </cell>
          <cell r="D738">
            <v>781.67</v>
          </cell>
          <cell r="E738">
            <v>842.17</v>
          </cell>
          <cell r="F738" t="str">
            <v>Álcool</v>
          </cell>
        </row>
        <row r="739">
          <cell r="A739" t="str">
            <v>3432-6</v>
          </cell>
          <cell r="B739" t="str">
            <v>BOQ6430</v>
          </cell>
          <cell r="C739" t="str">
            <v>Fevereiro</v>
          </cell>
          <cell r="D739">
            <v>1</v>
          </cell>
          <cell r="E739">
            <v>6.5</v>
          </cell>
          <cell r="F739" t="str">
            <v>Complemento Óleo</v>
          </cell>
        </row>
        <row r="740">
          <cell r="C740" t="str">
            <v>Fevereiro Total</v>
          </cell>
          <cell r="D740">
            <v>782.67</v>
          </cell>
          <cell r="E740">
            <v>848.67</v>
          </cell>
        </row>
        <row r="741">
          <cell r="A741" t="str">
            <v>3432-6</v>
          </cell>
          <cell r="B741" t="str">
            <v>BOQ6430</v>
          </cell>
          <cell r="C741" t="str">
            <v>Março</v>
          </cell>
          <cell r="D741">
            <v>107.44</v>
          </cell>
          <cell r="E741">
            <v>117</v>
          </cell>
          <cell r="F741" t="str">
            <v>Álcool</v>
          </cell>
        </row>
        <row r="742">
          <cell r="A742" t="str">
            <v>3432-6</v>
          </cell>
          <cell r="C742" t="str">
            <v>Março</v>
          </cell>
          <cell r="D742">
            <v>1</v>
          </cell>
          <cell r="E742">
            <v>30</v>
          </cell>
          <cell r="F742" t="str">
            <v>Lavagem Completa</v>
          </cell>
        </row>
        <row r="743">
          <cell r="C743" t="str">
            <v>Março Total</v>
          </cell>
          <cell r="D743">
            <v>108.44</v>
          </cell>
          <cell r="E743">
            <v>147</v>
          </cell>
        </row>
        <row r="744">
          <cell r="A744" t="str">
            <v>3432-6</v>
          </cell>
          <cell r="B744" t="str">
            <v>BOQ6430</v>
          </cell>
          <cell r="C744" t="str">
            <v>Abril</v>
          </cell>
          <cell r="D744">
            <v>127.3</v>
          </cell>
          <cell r="E744">
            <v>125.35</v>
          </cell>
          <cell r="F744" t="str">
            <v>Álcool</v>
          </cell>
        </row>
        <row r="745">
          <cell r="C745" t="str">
            <v>Abril Total</v>
          </cell>
          <cell r="D745">
            <v>127.3</v>
          </cell>
          <cell r="E745">
            <v>125.35</v>
          </cell>
        </row>
        <row r="746">
          <cell r="A746" t="str">
            <v>3436-8</v>
          </cell>
          <cell r="B746" t="str">
            <v>BOQ6437</v>
          </cell>
          <cell r="C746" t="str">
            <v>Janeiro</v>
          </cell>
          <cell r="D746">
            <v>216</v>
          </cell>
          <cell r="E746">
            <v>243</v>
          </cell>
          <cell r="F746" t="str">
            <v>Álcool</v>
          </cell>
        </row>
        <row r="747">
          <cell r="C747" t="str">
            <v>Janeiro Total</v>
          </cell>
          <cell r="D747">
            <v>216</v>
          </cell>
          <cell r="E747">
            <v>243</v>
          </cell>
        </row>
        <row r="748">
          <cell r="A748" t="str">
            <v>3436-8</v>
          </cell>
          <cell r="B748" t="str">
            <v>BOQ6437</v>
          </cell>
          <cell r="C748" t="str">
            <v>Fevereiro</v>
          </cell>
          <cell r="D748">
            <v>566</v>
          </cell>
          <cell r="E748">
            <v>619.14</v>
          </cell>
          <cell r="F748" t="str">
            <v>Álcool</v>
          </cell>
        </row>
        <row r="749">
          <cell r="A749" t="str">
            <v>3436-8</v>
          </cell>
          <cell r="C749" t="str">
            <v>Fevereiro</v>
          </cell>
          <cell r="D749">
            <v>1</v>
          </cell>
          <cell r="E749">
            <v>30</v>
          </cell>
          <cell r="F749" t="str">
            <v>Lavagem Completa</v>
          </cell>
        </row>
        <row r="750">
          <cell r="C750" t="str">
            <v>Fevereiro Total</v>
          </cell>
          <cell r="D750">
            <v>567</v>
          </cell>
          <cell r="E750">
            <v>649.14</v>
          </cell>
        </row>
        <row r="751">
          <cell r="A751" t="str">
            <v>3436-8</v>
          </cell>
          <cell r="B751" t="str">
            <v>BOQ6437</v>
          </cell>
          <cell r="C751" t="str">
            <v>Março</v>
          </cell>
          <cell r="D751">
            <v>73</v>
          </cell>
          <cell r="E751">
            <v>80</v>
          </cell>
          <cell r="F751" t="str">
            <v>Álcool</v>
          </cell>
        </row>
        <row r="752">
          <cell r="C752" t="str">
            <v>Março Total</v>
          </cell>
          <cell r="D752">
            <v>73</v>
          </cell>
          <cell r="E752">
            <v>80</v>
          </cell>
        </row>
        <row r="753">
          <cell r="A753" t="str">
            <v>3510-2</v>
          </cell>
          <cell r="B753" t="str">
            <v>CKH1266</v>
          </cell>
          <cell r="C753" t="str">
            <v>Janeiro</v>
          </cell>
          <cell r="D753">
            <v>71.8</v>
          </cell>
          <cell r="E753">
            <v>71</v>
          </cell>
          <cell r="F753" t="str">
            <v>Álcool</v>
          </cell>
        </row>
        <row r="754">
          <cell r="C754" t="str">
            <v>Janeiro Total</v>
          </cell>
          <cell r="D754">
            <v>71.8</v>
          </cell>
          <cell r="E754">
            <v>71</v>
          </cell>
        </row>
        <row r="755">
          <cell r="A755" t="str">
            <v>3510-2</v>
          </cell>
          <cell r="B755" t="str">
            <v>CKH1266</v>
          </cell>
          <cell r="C755" t="str">
            <v>Fevereiro</v>
          </cell>
          <cell r="D755">
            <v>66</v>
          </cell>
          <cell r="E755">
            <v>78.540000000000006</v>
          </cell>
          <cell r="F755" t="str">
            <v>Álcool</v>
          </cell>
        </row>
        <row r="756">
          <cell r="A756" t="str">
            <v>3510-2</v>
          </cell>
          <cell r="C756" t="str">
            <v>Fevereiro</v>
          </cell>
          <cell r="D756">
            <v>1</v>
          </cell>
          <cell r="E756">
            <v>30</v>
          </cell>
          <cell r="F756" t="str">
            <v>Lavagem Completa</v>
          </cell>
        </row>
        <row r="757">
          <cell r="C757" t="str">
            <v>Fevereiro Total</v>
          </cell>
          <cell r="D757">
            <v>67</v>
          </cell>
          <cell r="E757">
            <v>108.54</v>
          </cell>
        </row>
        <row r="758">
          <cell r="A758" t="str">
            <v>3510-2</v>
          </cell>
          <cell r="C758" t="str">
            <v>Março</v>
          </cell>
          <cell r="D758">
            <v>1</v>
          </cell>
          <cell r="E758">
            <v>30</v>
          </cell>
          <cell r="F758" t="str">
            <v>Lavagem Completa</v>
          </cell>
        </row>
        <row r="759">
          <cell r="C759" t="str">
            <v>Março Total</v>
          </cell>
          <cell r="D759">
            <v>1</v>
          </cell>
          <cell r="E759">
            <v>30</v>
          </cell>
        </row>
        <row r="760">
          <cell r="A760" t="str">
            <v>3510-2</v>
          </cell>
          <cell r="B760" t="str">
            <v>CKH1266</v>
          </cell>
          <cell r="C760" t="str">
            <v>Abril</v>
          </cell>
          <cell r="D760">
            <v>54.3</v>
          </cell>
          <cell r="E760">
            <v>59.14</v>
          </cell>
          <cell r="F760" t="str">
            <v>Álcool</v>
          </cell>
        </row>
        <row r="761">
          <cell r="A761" t="str">
            <v>3510-2</v>
          </cell>
          <cell r="B761" t="str">
            <v>CKH1266</v>
          </cell>
          <cell r="C761" t="str">
            <v>Abril</v>
          </cell>
          <cell r="D761">
            <v>1</v>
          </cell>
          <cell r="E761">
            <v>6.5</v>
          </cell>
          <cell r="F761" t="str">
            <v>Complemento Óleo</v>
          </cell>
        </row>
        <row r="762">
          <cell r="C762" t="str">
            <v>Abril Total</v>
          </cell>
          <cell r="D762">
            <v>55.3</v>
          </cell>
          <cell r="E762">
            <v>65.64</v>
          </cell>
        </row>
        <row r="763">
          <cell r="A763" t="str">
            <v>3511-0</v>
          </cell>
          <cell r="B763" t="str">
            <v>CIT6404</v>
          </cell>
          <cell r="C763" t="str">
            <v>Janeiro</v>
          </cell>
          <cell r="D763">
            <v>618.66999999999996</v>
          </cell>
          <cell r="E763">
            <v>612.04</v>
          </cell>
          <cell r="F763" t="str">
            <v>Álcool</v>
          </cell>
        </row>
        <row r="764">
          <cell r="C764" t="str">
            <v>Janeiro Total</v>
          </cell>
          <cell r="D764">
            <v>618.66999999999996</v>
          </cell>
          <cell r="E764">
            <v>612.04</v>
          </cell>
        </row>
        <row r="765">
          <cell r="A765" t="str">
            <v>3511-0</v>
          </cell>
          <cell r="B765" t="str">
            <v>CIT6404</v>
          </cell>
          <cell r="C765" t="str">
            <v>Fevereiro</v>
          </cell>
          <cell r="D765">
            <v>309.27999999999997</v>
          </cell>
          <cell r="E765">
            <v>303.85000000000002</v>
          </cell>
          <cell r="F765" t="str">
            <v>Álcool</v>
          </cell>
        </row>
        <row r="766">
          <cell r="C766" t="str">
            <v>Fevereiro Total</v>
          </cell>
          <cell r="D766">
            <v>309.27999999999997</v>
          </cell>
          <cell r="E766">
            <v>303.85000000000002</v>
          </cell>
        </row>
        <row r="767">
          <cell r="A767" t="str">
            <v>3511-0</v>
          </cell>
          <cell r="B767" t="str">
            <v>CIT6404</v>
          </cell>
          <cell r="C767" t="str">
            <v>Março</v>
          </cell>
          <cell r="D767">
            <v>94.08</v>
          </cell>
          <cell r="E767">
            <v>94.45</v>
          </cell>
          <cell r="F767" t="str">
            <v>Álcool</v>
          </cell>
        </row>
        <row r="768">
          <cell r="C768" t="str">
            <v>Março Total</v>
          </cell>
          <cell r="D768">
            <v>94.08</v>
          </cell>
          <cell r="E768">
            <v>94.45</v>
          </cell>
        </row>
        <row r="769">
          <cell r="A769" t="str">
            <v>3511-0</v>
          </cell>
          <cell r="B769" t="str">
            <v>CIT6404</v>
          </cell>
          <cell r="C769" t="str">
            <v>Abril</v>
          </cell>
          <cell r="D769">
            <v>329.26</v>
          </cell>
          <cell r="E769">
            <v>308.3</v>
          </cell>
          <cell r="F769" t="str">
            <v>Álcool</v>
          </cell>
        </row>
        <row r="770">
          <cell r="C770" t="str">
            <v>Abril Total</v>
          </cell>
          <cell r="D770">
            <v>329.26</v>
          </cell>
          <cell r="E770">
            <v>308.3</v>
          </cell>
        </row>
        <row r="771">
          <cell r="A771" t="str">
            <v>3518-6</v>
          </cell>
          <cell r="B771" t="str">
            <v>CGL2456</v>
          </cell>
          <cell r="C771" t="str">
            <v>Janeiro</v>
          </cell>
          <cell r="D771">
            <v>479.66</v>
          </cell>
          <cell r="E771">
            <v>533.46</v>
          </cell>
          <cell r="F771" t="str">
            <v>Álcool</v>
          </cell>
        </row>
        <row r="772">
          <cell r="A772" t="str">
            <v>3518-6</v>
          </cell>
          <cell r="B772" t="str">
            <v>CGL2456</v>
          </cell>
          <cell r="C772" t="str">
            <v>Janeiro</v>
          </cell>
          <cell r="D772">
            <v>1</v>
          </cell>
          <cell r="E772">
            <v>6</v>
          </cell>
          <cell r="F772" t="str">
            <v>Complemento Óleo</v>
          </cell>
        </row>
        <row r="773">
          <cell r="C773" t="str">
            <v>Janeiro Total</v>
          </cell>
          <cell r="D773">
            <v>480.66</v>
          </cell>
          <cell r="E773">
            <v>539.46</v>
          </cell>
        </row>
        <row r="774">
          <cell r="A774" t="str">
            <v>3518-6</v>
          </cell>
          <cell r="B774" t="str">
            <v>CGL2456</v>
          </cell>
          <cell r="C774" t="str">
            <v>Fevereiro</v>
          </cell>
          <cell r="D774">
            <v>290.82</v>
          </cell>
          <cell r="E774">
            <v>323.81</v>
          </cell>
          <cell r="F774" t="str">
            <v>Álcool</v>
          </cell>
        </row>
        <row r="775">
          <cell r="C775" t="str">
            <v>Fevereiro Total</v>
          </cell>
          <cell r="D775">
            <v>290.82</v>
          </cell>
          <cell r="E775">
            <v>323.81</v>
          </cell>
        </row>
        <row r="776">
          <cell r="A776" t="str">
            <v>3518-6</v>
          </cell>
          <cell r="B776" t="str">
            <v>CGL2456</v>
          </cell>
          <cell r="C776" t="str">
            <v>Abril</v>
          </cell>
          <cell r="D776">
            <v>85</v>
          </cell>
          <cell r="E776">
            <v>72</v>
          </cell>
          <cell r="F776" t="str">
            <v>Álcool</v>
          </cell>
        </row>
        <row r="777">
          <cell r="C777" t="str">
            <v>Abril Total</v>
          </cell>
          <cell r="D777">
            <v>85</v>
          </cell>
          <cell r="E777">
            <v>72</v>
          </cell>
        </row>
        <row r="778">
          <cell r="A778" t="str">
            <v>3528-3</v>
          </cell>
          <cell r="B778" t="str">
            <v>CPL6058</v>
          </cell>
          <cell r="C778" t="str">
            <v>Janeiro</v>
          </cell>
          <cell r="D778">
            <v>276.33</v>
          </cell>
          <cell r="E778">
            <v>433.07</v>
          </cell>
          <cell r="F778" t="str">
            <v>Gasolina Comum</v>
          </cell>
        </row>
        <row r="779">
          <cell r="C779" t="str">
            <v>Janeiro Total</v>
          </cell>
          <cell r="D779">
            <v>276.33</v>
          </cell>
          <cell r="E779">
            <v>433.07</v>
          </cell>
        </row>
        <row r="780">
          <cell r="A780" t="str">
            <v>3528-3</v>
          </cell>
          <cell r="B780" t="str">
            <v>CPL6058</v>
          </cell>
          <cell r="C780" t="str">
            <v>Fevereiro</v>
          </cell>
          <cell r="D780">
            <v>618.46</v>
          </cell>
          <cell r="E780">
            <v>970.8</v>
          </cell>
          <cell r="F780" t="str">
            <v>Gasolina Comum</v>
          </cell>
        </row>
        <row r="781">
          <cell r="A781" t="str">
            <v>3528-3</v>
          </cell>
          <cell r="B781" t="str">
            <v>CPL6058</v>
          </cell>
          <cell r="C781" t="str">
            <v>Fevereiro</v>
          </cell>
          <cell r="D781">
            <v>1</v>
          </cell>
          <cell r="E781">
            <v>2.9</v>
          </cell>
          <cell r="F781" t="str">
            <v>Troca de Óleo</v>
          </cell>
        </row>
        <row r="782">
          <cell r="C782" t="str">
            <v>Fevereiro Total</v>
          </cell>
          <cell r="D782">
            <v>619.46</v>
          </cell>
          <cell r="E782">
            <v>973.69999999999993</v>
          </cell>
        </row>
        <row r="783">
          <cell r="A783" t="str">
            <v>3528-3</v>
          </cell>
          <cell r="B783" t="str">
            <v>CPL6058</v>
          </cell>
          <cell r="C783" t="str">
            <v>Março</v>
          </cell>
          <cell r="D783">
            <v>347.45</v>
          </cell>
          <cell r="E783">
            <v>559.97</v>
          </cell>
          <cell r="F783" t="str">
            <v>Gasolina Comum</v>
          </cell>
        </row>
        <row r="784">
          <cell r="A784" t="str">
            <v>3528-3</v>
          </cell>
          <cell r="B784" t="str">
            <v>CPL6058</v>
          </cell>
          <cell r="C784" t="str">
            <v>Março</v>
          </cell>
          <cell r="D784">
            <v>1</v>
          </cell>
          <cell r="E784">
            <v>6.5</v>
          </cell>
          <cell r="F784" t="str">
            <v>Troca de Óleo</v>
          </cell>
        </row>
        <row r="785">
          <cell r="C785" t="str">
            <v>Março Total</v>
          </cell>
          <cell r="D785">
            <v>348.45</v>
          </cell>
          <cell r="E785">
            <v>566.47</v>
          </cell>
        </row>
        <row r="786">
          <cell r="A786" t="str">
            <v>3528-3</v>
          </cell>
          <cell r="B786" t="str">
            <v>CPL6058</v>
          </cell>
          <cell r="C786" t="str">
            <v>Abril</v>
          </cell>
          <cell r="D786">
            <v>366.13</v>
          </cell>
          <cell r="E786">
            <v>566.24</v>
          </cell>
          <cell r="F786" t="str">
            <v>Gasolina Comum</v>
          </cell>
        </row>
        <row r="787">
          <cell r="C787" t="str">
            <v>Abril Total</v>
          </cell>
          <cell r="D787">
            <v>366.13</v>
          </cell>
          <cell r="E787">
            <v>566.24</v>
          </cell>
        </row>
        <row r="788">
          <cell r="A788" t="str">
            <v>3611-6</v>
          </cell>
          <cell r="B788" t="str">
            <v>CKH0855</v>
          </cell>
          <cell r="C788" t="str">
            <v>Janeiro</v>
          </cell>
          <cell r="D788">
            <v>331.67</v>
          </cell>
          <cell r="E788">
            <v>552.5</v>
          </cell>
          <cell r="F788" t="str">
            <v>Gasolina Comum</v>
          </cell>
        </row>
        <row r="789">
          <cell r="C789" t="str">
            <v>Janeiro Total</v>
          </cell>
          <cell r="D789">
            <v>331.67</v>
          </cell>
          <cell r="E789">
            <v>552.5</v>
          </cell>
        </row>
        <row r="790">
          <cell r="A790" t="str">
            <v>3611-6</v>
          </cell>
          <cell r="B790" t="str">
            <v>CKH0855</v>
          </cell>
          <cell r="C790" t="str">
            <v>Fevereiro</v>
          </cell>
          <cell r="D790">
            <v>356.16</v>
          </cell>
          <cell r="E790">
            <v>609.98</v>
          </cell>
          <cell r="F790" t="str">
            <v>Gasolina Comum</v>
          </cell>
        </row>
        <row r="791">
          <cell r="C791" t="str">
            <v>Fevereiro Total</v>
          </cell>
          <cell r="D791">
            <v>356.16</v>
          </cell>
          <cell r="E791">
            <v>609.98</v>
          </cell>
        </row>
        <row r="792">
          <cell r="A792" t="str">
            <v>3611-6</v>
          </cell>
          <cell r="B792" t="str">
            <v>CKH0855</v>
          </cell>
          <cell r="C792" t="str">
            <v>Março</v>
          </cell>
          <cell r="D792">
            <v>4</v>
          </cell>
          <cell r="E792">
            <v>31.6</v>
          </cell>
          <cell r="F792" t="str">
            <v>Complemento Óleo</v>
          </cell>
        </row>
        <row r="793">
          <cell r="A793" t="str">
            <v>3611-6</v>
          </cell>
          <cell r="B793" t="str">
            <v>CKH0855</v>
          </cell>
          <cell r="C793" t="str">
            <v>Março</v>
          </cell>
          <cell r="D793">
            <v>440.56</v>
          </cell>
          <cell r="E793">
            <v>676.22</v>
          </cell>
          <cell r="F793" t="str">
            <v>Gasolina Comum</v>
          </cell>
        </row>
        <row r="794">
          <cell r="C794" t="str">
            <v>Março Total</v>
          </cell>
          <cell r="D794">
            <v>444.56</v>
          </cell>
          <cell r="E794">
            <v>707.82</v>
          </cell>
        </row>
        <row r="795">
          <cell r="A795" t="str">
            <v>3611-6</v>
          </cell>
          <cell r="B795" t="str">
            <v>CKH0855</v>
          </cell>
          <cell r="C795" t="str">
            <v>Abril</v>
          </cell>
          <cell r="D795">
            <v>197.3</v>
          </cell>
          <cell r="E795">
            <v>303.27</v>
          </cell>
          <cell r="F795" t="str">
            <v>Gasolina Comum</v>
          </cell>
        </row>
        <row r="796">
          <cell r="C796" t="str">
            <v>Abril Total</v>
          </cell>
          <cell r="D796">
            <v>197.3</v>
          </cell>
          <cell r="E796">
            <v>303.27</v>
          </cell>
        </row>
        <row r="797">
          <cell r="A797" t="str">
            <v>3664-5</v>
          </cell>
          <cell r="B797" t="str">
            <v>CIT1902</v>
          </cell>
          <cell r="C797" t="str">
            <v>Janeiro</v>
          </cell>
          <cell r="D797">
            <v>342.83</v>
          </cell>
          <cell r="E797">
            <v>374.02</v>
          </cell>
          <cell r="F797" t="str">
            <v>Álcool</v>
          </cell>
        </row>
        <row r="798">
          <cell r="A798" t="str">
            <v>3664-5</v>
          </cell>
          <cell r="B798" t="str">
            <v>CIT1902</v>
          </cell>
          <cell r="C798" t="str">
            <v>Janeiro</v>
          </cell>
          <cell r="D798">
            <v>1</v>
          </cell>
          <cell r="E798">
            <v>5</v>
          </cell>
          <cell r="F798" t="str">
            <v>Troca de Óleo</v>
          </cell>
        </row>
        <row r="799">
          <cell r="C799" t="str">
            <v>Janeiro Total</v>
          </cell>
          <cell r="D799">
            <v>343.83</v>
          </cell>
          <cell r="E799">
            <v>379.02</v>
          </cell>
        </row>
        <row r="800">
          <cell r="A800" t="str">
            <v>3664-5</v>
          </cell>
          <cell r="B800" t="str">
            <v>CIT1902</v>
          </cell>
          <cell r="C800" t="str">
            <v>Fevereiro</v>
          </cell>
          <cell r="D800">
            <v>356.63</v>
          </cell>
          <cell r="E800">
            <v>388.5</v>
          </cell>
          <cell r="F800" t="str">
            <v>Álcool</v>
          </cell>
        </row>
        <row r="801">
          <cell r="A801" t="str">
            <v>3664-5</v>
          </cell>
          <cell r="B801" t="str">
            <v>CIT1902</v>
          </cell>
          <cell r="C801" t="str">
            <v>Fevereiro</v>
          </cell>
          <cell r="D801">
            <v>2</v>
          </cell>
          <cell r="E801">
            <v>13</v>
          </cell>
          <cell r="F801" t="str">
            <v>Complemento Óleo</v>
          </cell>
        </row>
        <row r="802">
          <cell r="C802" t="str">
            <v>Fevereiro Total</v>
          </cell>
          <cell r="D802">
            <v>358.63</v>
          </cell>
          <cell r="E802">
            <v>401.5</v>
          </cell>
        </row>
        <row r="803">
          <cell r="A803" t="str">
            <v>3664-5</v>
          </cell>
          <cell r="B803" t="str">
            <v>CIT1902</v>
          </cell>
          <cell r="C803" t="str">
            <v>Março</v>
          </cell>
          <cell r="D803">
            <v>120.62</v>
          </cell>
          <cell r="E803">
            <v>131.47</v>
          </cell>
          <cell r="F803" t="str">
            <v>Álcool</v>
          </cell>
        </row>
        <row r="804">
          <cell r="C804" t="str">
            <v>Março Total</v>
          </cell>
          <cell r="D804">
            <v>120.62</v>
          </cell>
          <cell r="E804">
            <v>131.47</v>
          </cell>
        </row>
        <row r="805">
          <cell r="A805" t="str">
            <v>3664-5</v>
          </cell>
          <cell r="B805" t="str">
            <v>CIT1902</v>
          </cell>
          <cell r="C805" t="str">
            <v>Abril</v>
          </cell>
          <cell r="D805">
            <v>265.8</v>
          </cell>
          <cell r="E805">
            <v>304.41000000000003</v>
          </cell>
          <cell r="F805" t="str">
            <v>Álcool</v>
          </cell>
        </row>
        <row r="806">
          <cell r="A806" t="str">
            <v>3664-5</v>
          </cell>
          <cell r="B806" t="str">
            <v>CIT1902</v>
          </cell>
          <cell r="C806" t="str">
            <v>Abril</v>
          </cell>
          <cell r="D806">
            <v>1</v>
          </cell>
          <cell r="E806">
            <v>4</v>
          </cell>
          <cell r="F806" t="str">
            <v>Troca de Óleo</v>
          </cell>
        </row>
        <row r="807">
          <cell r="C807" t="str">
            <v>Abril Total</v>
          </cell>
          <cell r="D807">
            <v>266.8</v>
          </cell>
          <cell r="E807">
            <v>308.41000000000003</v>
          </cell>
        </row>
        <row r="808">
          <cell r="A808" t="str">
            <v>3727-7</v>
          </cell>
          <cell r="B808" t="str">
            <v>CMR6657</v>
          </cell>
          <cell r="C808" t="str">
            <v>Janeiro</v>
          </cell>
          <cell r="D808">
            <v>122.84</v>
          </cell>
          <cell r="E808">
            <v>107.99</v>
          </cell>
          <cell r="F808" t="str">
            <v>Álcool</v>
          </cell>
        </row>
        <row r="809">
          <cell r="C809" t="str">
            <v>Janeiro Total</v>
          </cell>
          <cell r="D809">
            <v>122.84</v>
          </cell>
          <cell r="E809">
            <v>107.99</v>
          </cell>
        </row>
        <row r="810">
          <cell r="A810" t="str">
            <v>3727-7</v>
          </cell>
          <cell r="B810" t="str">
            <v>CMR6657</v>
          </cell>
          <cell r="C810" t="str">
            <v>Fevereiro</v>
          </cell>
          <cell r="D810">
            <v>256.98</v>
          </cell>
          <cell r="E810">
            <v>240.32</v>
          </cell>
          <cell r="F810" t="str">
            <v>Álcool</v>
          </cell>
        </row>
        <row r="811">
          <cell r="C811" t="str">
            <v>Fevereiro Total</v>
          </cell>
          <cell r="D811">
            <v>256.98</v>
          </cell>
          <cell r="E811">
            <v>240.32</v>
          </cell>
        </row>
        <row r="812">
          <cell r="A812" t="str">
            <v>3727-7</v>
          </cell>
          <cell r="B812" t="str">
            <v>CMR6657</v>
          </cell>
          <cell r="C812" t="str">
            <v>Março</v>
          </cell>
          <cell r="D812">
            <v>134.09</v>
          </cell>
          <cell r="E812">
            <v>141.19999999999999</v>
          </cell>
          <cell r="F812" t="str">
            <v>Álcool</v>
          </cell>
        </row>
        <row r="813">
          <cell r="C813" t="str">
            <v>Março Total</v>
          </cell>
          <cell r="D813">
            <v>134.09</v>
          </cell>
          <cell r="E813">
            <v>141.19999999999999</v>
          </cell>
        </row>
        <row r="814">
          <cell r="A814" t="str">
            <v>3727-7</v>
          </cell>
          <cell r="B814" t="str">
            <v>CMR6657</v>
          </cell>
          <cell r="C814" t="str">
            <v>Abril</v>
          </cell>
          <cell r="D814">
            <v>54.33</v>
          </cell>
          <cell r="E814">
            <v>47.8</v>
          </cell>
          <cell r="F814" t="str">
            <v>Álcool</v>
          </cell>
        </row>
        <row r="815">
          <cell r="C815" t="str">
            <v>Abril Total</v>
          </cell>
          <cell r="D815">
            <v>54.33</v>
          </cell>
          <cell r="E815">
            <v>47.8</v>
          </cell>
        </row>
        <row r="816">
          <cell r="A816" t="str">
            <v>3839-6</v>
          </cell>
          <cell r="B816" t="str">
            <v>BOQ6388</v>
          </cell>
          <cell r="C816" t="str">
            <v>Janeiro</v>
          </cell>
          <cell r="D816">
            <v>230.48</v>
          </cell>
          <cell r="E816">
            <v>251</v>
          </cell>
          <cell r="F816" t="str">
            <v>Álcool</v>
          </cell>
        </row>
        <row r="817">
          <cell r="A817" t="str">
            <v>3839-6</v>
          </cell>
          <cell r="B817" t="str">
            <v>BOQ6388</v>
          </cell>
          <cell r="C817" t="str">
            <v>Janeiro</v>
          </cell>
          <cell r="D817">
            <v>1</v>
          </cell>
          <cell r="E817">
            <v>6.5</v>
          </cell>
          <cell r="F817" t="str">
            <v>Complemento Óleo</v>
          </cell>
        </row>
        <row r="818">
          <cell r="A818" t="str">
            <v>3839-6</v>
          </cell>
          <cell r="C818" t="str">
            <v>Janeiro</v>
          </cell>
          <cell r="D818">
            <v>1</v>
          </cell>
          <cell r="E818">
            <v>30</v>
          </cell>
          <cell r="F818" t="str">
            <v>Lavagem Completa</v>
          </cell>
        </row>
        <row r="819">
          <cell r="C819" t="str">
            <v>Janeiro Total</v>
          </cell>
          <cell r="D819">
            <v>232.48</v>
          </cell>
          <cell r="E819">
            <v>287.5</v>
          </cell>
        </row>
        <row r="820">
          <cell r="A820" t="str">
            <v>3839-6</v>
          </cell>
          <cell r="B820" t="str">
            <v>BOQ6388</v>
          </cell>
          <cell r="C820" t="str">
            <v>Fevereiro</v>
          </cell>
          <cell r="D820">
            <v>635.62</v>
          </cell>
          <cell r="E820">
            <v>670.02</v>
          </cell>
          <cell r="F820" t="str">
            <v>Álcool</v>
          </cell>
        </row>
        <row r="821">
          <cell r="A821" t="str">
            <v>3839-6</v>
          </cell>
          <cell r="C821" t="str">
            <v>Fevereiro</v>
          </cell>
          <cell r="D821">
            <v>2</v>
          </cell>
          <cell r="E821">
            <v>60</v>
          </cell>
          <cell r="F821" t="str">
            <v>Lavagem Completa</v>
          </cell>
        </row>
        <row r="822">
          <cell r="C822" t="str">
            <v>Fevereiro Total</v>
          </cell>
          <cell r="D822">
            <v>637.62</v>
          </cell>
          <cell r="E822">
            <v>730.02</v>
          </cell>
        </row>
        <row r="823">
          <cell r="A823" t="str">
            <v>3839-6</v>
          </cell>
          <cell r="B823" t="str">
            <v>BOQ6388</v>
          </cell>
          <cell r="C823" t="str">
            <v>Março</v>
          </cell>
          <cell r="D823">
            <v>803.88</v>
          </cell>
          <cell r="E823">
            <v>912.08</v>
          </cell>
          <cell r="F823" t="str">
            <v>Álcool</v>
          </cell>
        </row>
        <row r="824">
          <cell r="A824" t="str">
            <v>3839-6</v>
          </cell>
          <cell r="B824" t="str">
            <v>BOQ6388</v>
          </cell>
          <cell r="C824" t="str">
            <v>Março</v>
          </cell>
          <cell r="D824">
            <v>1</v>
          </cell>
          <cell r="E824">
            <v>3.5</v>
          </cell>
          <cell r="F824" t="str">
            <v>Complemento Óleo</v>
          </cell>
        </row>
        <row r="825">
          <cell r="A825" t="str">
            <v>3839-6</v>
          </cell>
          <cell r="C825" t="str">
            <v>Março</v>
          </cell>
          <cell r="D825">
            <v>1</v>
          </cell>
          <cell r="E825">
            <v>30</v>
          </cell>
          <cell r="F825" t="str">
            <v>Lavagem Completa</v>
          </cell>
        </row>
        <row r="826">
          <cell r="C826" t="str">
            <v>Março Total</v>
          </cell>
          <cell r="D826">
            <v>805.88</v>
          </cell>
          <cell r="E826">
            <v>945.58</v>
          </cell>
        </row>
        <row r="827">
          <cell r="A827" t="str">
            <v>3839-6</v>
          </cell>
          <cell r="B827" t="str">
            <v>BOQ6388</v>
          </cell>
          <cell r="C827" t="str">
            <v>Abril</v>
          </cell>
          <cell r="D827">
            <v>484.06</v>
          </cell>
          <cell r="E827">
            <v>521.83000000000004</v>
          </cell>
          <cell r="F827" t="str">
            <v>Álcool</v>
          </cell>
        </row>
        <row r="828">
          <cell r="A828" t="str">
            <v>3839-6</v>
          </cell>
          <cell r="B828" t="str">
            <v>BOQ6388</v>
          </cell>
          <cell r="C828" t="str">
            <v>Abril</v>
          </cell>
          <cell r="D828">
            <v>2</v>
          </cell>
          <cell r="E828">
            <v>10</v>
          </cell>
          <cell r="F828" t="str">
            <v>Complemento Óleo</v>
          </cell>
        </row>
        <row r="829">
          <cell r="A829" t="str">
            <v>3839-6</v>
          </cell>
          <cell r="C829" t="str">
            <v>Abril</v>
          </cell>
          <cell r="D829">
            <v>1</v>
          </cell>
          <cell r="E829">
            <v>30</v>
          </cell>
          <cell r="F829" t="str">
            <v>Lavagem Completa</v>
          </cell>
        </row>
        <row r="830">
          <cell r="C830" t="str">
            <v>Abril Total</v>
          </cell>
          <cell r="D830">
            <v>487.06</v>
          </cell>
          <cell r="E830">
            <v>561.83000000000004</v>
          </cell>
        </row>
        <row r="831">
          <cell r="A831" t="str">
            <v>3841-9</v>
          </cell>
          <cell r="B831" t="str">
            <v>BOQ6414</v>
          </cell>
          <cell r="C831" t="str">
            <v>Janeiro</v>
          </cell>
          <cell r="D831">
            <v>695.87</v>
          </cell>
          <cell r="E831">
            <v>689.82</v>
          </cell>
          <cell r="F831" t="str">
            <v>Álcool</v>
          </cell>
        </row>
        <row r="832">
          <cell r="C832" t="str">
            <v>Janeiro Total</v>
          </cell>
          <cell r="D832">
            <v>695.87</v>
          </cell>
          <cell r="E832">
            <v>689.82</v>
          </cell>
        </row>
        <row r="833">
          <cell r="A833" t="str">
            <v>3841-9</v>
          </cell>
          <cell r="B833" t="str">
            <v>BOQ6414</v>
          </cell>
          <cell r="C833" t="str">
            <v>Fevereiro</v>
          </cell>
          <cell r="D833">
            <v>704.19</v>
          </cell>
          <cell r="E833">
            <v>690.8</v>
          </cell>
          <cell r="F833" t="str">
            <v>Álcool</v>
          </cell>
        </row>
        <row r="834">
          <cell r="C834" t="str">
            <v>Fevereiro Total</v>
          </cell>
          <cell r="D834">
            <v>704.19</v>
          </cell>
          <cell r="E834">
            <v>690.8</v>
          </cell>
        </row>
        <row r="835">
          <cell r="A835" t="str">
            <v>3841-9</v>
          </cell>
          <cell r="B835" t="str">
            <v>BOQ6414</v>
          </cell>
          <cell r="C835" t="str">
            <v>Março</v>
          </cell>
          <cell r="D835">
            <v>714.34</v>
          </cell>
          <cell r="E835">
            <v>673.25</v>
          </cell>
          <cell r="F835" t="str">
            <v>Álcool</v>
          </cell>
        </row>
        <row r="836">
          <cell r="C836" t="str">
            <v>Março Total</v>
          </cell>
          <cell r="D836">
            <v>714.34</v>
          </cell>
          <cell r="E836">
            <v>673.25</v>
          </cell>
        </row>
        <row r="837">
          <cell r="A837" t="str">
            <v>3841-9</v>
          </cell>
          <cell r="B837" t="str">
            <v>BOQ6414</v>
          </cell>
          <cell r="C837" t="str">
            <v>Abril</v>
          </cell>
          <cell r="D837">
            <v>449.35</v>
          </cell>
          <cell r="E837">
            <v>419.04</v>
          </cell>
          <cell r="F837" t="str">
            <v>Álcool</v>
          </cell>
        </row>
        <row r="838">
          <cell r="A838" t="str">
            <v>3841-9</v>
          </cell>
          <cell r="B838" t="str">
            <v>BOQ6414</v>
          </cell>
          <cell r="C838" t="str">
            <v>Abril</v>
          </cell>
          <cell r="D838">
            <v>10.02</v>
          </cell>
          <cell r="E838">
            <v>14.1</v>
          </cell>
          <cell r="F838" t="str">
            <v>Troca de Óleo</v>
          </cell>
        </row>
        <row r="839">
          <cell r="C839" t="str">
            <v>Abril Total</v>
          </cell>
          <cell r="D839">
            <v>459.37</v>
          </cell>
          <cell r="E839">
            <v>433.14000000000004</v>
          </cell>
        </row>
        <row r="840">
          <cell r="A840" t="str">
            <v>3842-7</v>
          </cell>
          <cell r="B840" t="str">
            <v>BOQ6395</v>
          </cell>
          <cell r="C840" t="str">
            <v>Janeiro</v>
          </cell>
          <cell r="D840">
            <v>335.52</v>
          </cell>
          <cell r="E840">
            <v>343.34</v>
          </cell>
          <cell r="F840" t="str">
            <v>Álcool</v>
          </cell>
        </row>
        <row r="841">
          <cell r="C841" t="str">
            <v>Janeiro Total</v>
          </cell>
          <cell r="D841">
            <v>335.52</v>
          </cell>
          <cell r="E841">
            <v>343.34</v>
          </cell>
        </row>
        <row r="842">
          <cell r="A842" t="str">
            <v>3842-7</v>
          </cell>
          <cell r="B842" t="str">
            <v>BOQ6395</v>
          </cell>
          <cell r="C842" t="str">
            <v>Fevereiro</v>
          </cell>
          <cell r="D842">
            <v>367.56</v>
          </cell>
          <cell r="E842">
            <v>401.51</v>
          </cell>
          <cell r="F842" t="str">
            <v>Álcool</v>
          </cell>
        </row>
        <row r="843">
          <cell r="C843" t="str">
            <v>Fevereiro Total</v>
          </cell>
          <cell r="D843">
            <v>367.56</v>
          </cell>
          <cell r="E843">
            <v>401.51</v>
          </cell>
        </row>
        <row r="844">
          <cell r="A844" t="str">
            <v>3842-7</v>
          </cell>
          <cell r="B844" t="str">
            <v>BOQ6395</v>
          </cell>
          <cell r="C844" t="str">
            <v>Março</v>
          </cell>
          <cell r="D844">
            <v>565.28</v>
          </cell>
          <cell r="E844">
            <v>627.1</v>
          </cell>
          <cell r="F844" t="str">
            <v>Álcool</v>
          </cell>
        </row>
        <row r="845">
          <cell r="C845" t="str">
            <v>Março Total</v>
          </cell>
          <cell r="D845">
            <v>565.28</v>
          </cell>
          <cell r="E845">
            <v>627.1</v>
          </cell>
        </row>
        <row r="846">
          <cell r="A846" t="str">
            <v>3842-7</v>
          </cell>
          <cell r="B846" t="str">
            <v>BOQ6395</v>
          </cell>
          <cell r="C846" t="str">
            <v>Abril</v>
          </cell>
          <cell r="D846">
            <v>276.77999999999997</v>
          </cell>
          <cell r="E846">
            <v>323.74</v>
          </cell>
          <cell r="F846" t="str">
            <v>Álcool</v>
          </cell>
        </row>
        <row r="847">
          <cell r="C847" t="str">
            <v>Abril Total</v>
          </cell>
          <cell r="D847">
            <v>276.77999999999997</v>
          </cell>
          <cell r="E847">
            <v>323.74</v>
          </cell>
        </row>
        <row r="848">
          <cell r="A848" t="str">
            <v>3846-9</v>
          </cell>
          <cell r="B848" t="str">
            <v>BOQ6394</v>
          </cell>
          <cell r="C848" t="str">
            <v>Janeiro</v>
          </cell>
          <cell r="D848">
            <v>647.29999999999995</v>
          </cell>
          <cell r="E848">
            <v>691.85</v>
          </cell>
          <cell r="F848" t="str">
            <v>Álcool</v>
          </cell>
        </row>
        <row r="849">
          <cell r="A849" t="str">
            <v>3846-9</v>
          </cell>
          <cell r="C849" t="str">
            <v>Janeiro</v>
          </cell>
          <cell r="D849">
            <v>1</v>
          </cell>
          <cell r="E849">
            <v>15</v>
          </cell>
          <cell r="F849" t="str">
            <v>Lavagem Simples</v>
          </cell>
        </row>
        <row r="850">
          <cell r="C850" t="str">
            <v>Janeiro Total</v>
          </cell>
          <cell r="D850">
            <v>648.29999999999995</v>
          </cell>
          <cell r="E850">
            <v>706.85</v>
          </cell>
        </row>
        <row r="851">
          <cell r="A851" t="str">
            <v>3846-9</v>
          </cell>
          <cell r="B851" t="str">
            <v>BOQ6394</v>
          </cell>
          <cell r="C851" t="str">
            <v>Fevereiro</v>
          </cell>
          <cell r="D851">
            <v>694.3</v>
          </cell>
          <cell r="E851">
            <v>756.4</v>
          </cell>
          <cell r="F851" t="str">
            <v>Álcool</v>
          </cell>
        </row>
        <row r="852">
          <cell r="A852" t="str">
            <v>3846-9</v>
          </cell>
          <cell r="B852" t="str">
            <v>BOQ6394</v>
          </cell>
          <cell r="C852" t="str">
            <v>Fevereiro</v>
          </cell>
          <cell r="D852">
            <v>1</v>
          </cell>
          <cell r="E852">
            <v>4.5</v>
          </cell>
          <cell r="F852" t="str">
            <v>Complemento Óleo</v>
          </cell>
        </row>
        <row r="853">
          <cell r="A853" t="str">
            <v>3846-9</v>
          </cell>
          <cell r="C853" t="str">
            <v>Fevereiro</v>
          </cell>
          <cell r="D853">
            <v>1</v>
          </cell>
          <cell r="E853">
            <v>30</v>
          </cell>
          <cell r="F853" t="str">
            <v>Lavagem Completa</v>
          </cell>
        </row>
        <row r="854">
          <cell r="A854" t="str">
            <v>3846-9</v>
          </cell>
          <cell r="B854" t="str">
            <v>BOQ6394</v>
          </cell>
          <cell r="C854" t="str">
            <v>Fevereiro</v>
          </cell>
          <cell r="D854">
            <v>1</v>
          </cell>
          <cell r="E854">
            <v>20</v>
          </cell>
          <cell r="F854" t="str">
            <v>Lavagem Simples</v>
          </cell>
        </row>
        <row r="855">
          <cell r="C855" t="str">
            <v>Fevereiro Total</v>
          </cell>
          <cell r="D855">
            <v>697.3</v>
          </cell>
          <cell r="E855">
            <v>810.9</v>
          </cell>
        </row>
        <row r="856">
          <cell r="A856" t="str">
            <v>3846-9</v>
          </cell>
          <cell r="B856" t="str">
            <v>BOQ6394</v>
          </cell>
          <cell r="C856" t="str">
            <v>Março</v>
          </cell>
          <cell r="D856">
            <v>257.11</v>
          </cell>
          <cell r="E856">
            <v>281.01</v>
          </cell>
          <cell r="F856" t="str">
            <v>Álcool</v>
          </cell>
        </row>
        <row r="857">
          <cell r="A857" t="str">
            <v>3846-9</v>
          </cell>
          <cell r="C857" t="str">
            <v>Março</v>
          </cell>
          <cell r="D857">
            <v>1</v>
          </cell>
          <cell r="E857">
            <v>0.3</v>
          </cell>
          <cell r="F857" t="str">
            <v>Lavagem Completa</v>
          </cell>
        </row>
        <row r="858">
          <cell r="C858" t="str">
            <v>Março Total</v>
          </cell>
          <cell r="D858">
            <v>258.11</v>
          </cell>
          <cell r="E858">
            <v>281.31</v>
          </cell>
        </row>
        <row r="859">
          <cell r="A859" t="str">
            <v>3846-9</v>
          </cell>
          <cell r="B859" t="str">
            <v>BOQ6394</v>
          </cell>
          <cell r="C859" t="str">
            <v>Abril</v>
          </cell>
          <cell r="D859">
            <v>128</v>
          </cell>
          <cell r="E859">
            <v>139.79</v>
          </cell>
          <cell r="F859" t="str">
            <v>Álcool</v>
          </cell>
        </row>
        <row r="860">
          <cell r="C860" t="str">
            <v>Abril Total</v>
          </cell>
          <cell r="D860">
            <v>128</v>
          </cell>
          <cell r="E860">
            <v>139.79</v>
          </cell>
        </row>
        <row r="861">
          <cell r="A861" t="str">
            <v>3976-6</v>
          </cell>
          <cell r="B861" t="str">
            <v>CMR3238</v>
          </cell>
          <cell r="C861" t="str">
            <v>Janeiro</v>
          </cell>
          <cell r="D861">
            <v>93.46</v>
          </cell>
          <cell r="E861">
            <v>104.57</v>
          </cell>
          <cell r="F861" t="str">
            <v>Álcool</v>
          </cell>
        </row>
        <row r="862">
          <cell r="A862" t="str">
            <v>4023-8</v>
          </cell>
          <cell r="B862" t="str">
            <v>CPH8389</v>
          </cell>
          <cell r="C862" t="str">
            <v>Janeiro</v>
          </cell>
          <cell r="D862">
            <v>170.39</v>
          </cell>
          <cell r="E862">
            <v>130.69999999999999</v>
          </cell>
          <cell r="F862" t="str">
            <v>Diesel Comum</v>
          </cell>
        </row>
        <row r="863">
          <cell r="C863" t="str">
            <v>Janeiro Total</v>
          </cell>
          <cell r="D863">
            <v>263.84999999999997</v>
          </cell>
          <cell r="E863">
            <v>235.26999999999998</v>
          </cell>
        </row>
        <row r="864">
          <cell r="A864" t="str">
            <v>4023-8</v>
          </cell>
          <cell r="B864" t="str">
            <v>CPH8389</v>
          </cell>
          <cell r="C864" t="str">
            <v>Fevereiro</v>
          </cell>
          <cell r="D864">
            <v>222.06</v>
          </cell>
          <cell r="E864">
            <v>170.29</v>
          </cell>
          <cell r="F864" t="str">
            <v>Diesel Comum</v>
          </cell>
        </row>
        <row r="865">
          <cell r="C865" t="str">
            <v>Fevereiro Total</v>
          </cell>
          <cell r="D865">
            <v>222.06</v>
          </cell>
          <cell r="E865">
            <v>170.29</v>
          </cell>
        </row>
        <row r="866">
          <cell r="A866" t="str">
            <v>4023-8</v>
          </cell>
          <cell r="B866" t="str">
            <v>CPH8389</v>
          </cell>
          <cell r="C866" t="str">
            <v>Março</v>
          </cell>
          <cell r="D866">
            <v>181.07</v>
          </cell>
          <cell r="E866">
            <v>138.91999999999999</v>
          </cell>
          <cell r="F866" t="str">
            <v>Diesel Comum</v>
          </cell>
        </row>
        <row r="867">
          <cell r="C867" t="str">
            <v>Março Total</v>
          </cell>
          <cell r="D867">
            <v>181.07</v>
          </cell>
          <cell r="E867">
            <v>138.91999999999999</v>
          </cell>
        </row>
        <row r="868">
          <cell r="A868" t="str">
            <v>4023-8</v>
          </cell>
          <cell r="B868" t="str">
            <v>CPH8389</v>
          </cell>
          <cell r="C868" t="str">
            <v>Abril</v>
          </cell>
          <cell r="D868">
            <v>102.78</v>
          </cell>
          <cell r="E868">
            <v>79.010000000000005</v>
          </cell>
          <cell r="F868" t="str">
            <v>Diesel Comum</v>
          </cell>
        </row>
        <row r="869">
          <cell r="A869" t="str">
            <v>4086-4</v>
          </cell>
          <cell r="B869" t="str">
            <v>CPT6213</v>
          </cell>
          <cell r="C869" t="str">
            <v>Abril</v>
          </cell>
          <cell r="D869">
            <v>1</v>
          </cell>
          <cell r="E869">
            <v>6.5</v>
          </cell>
          <cell r="F869" t="str">
            <v>Complemento Óleo</v>
          </cell>
        </row>
        <row r="870">
          <cell r="A870" t="str">
            <v>4086-4</v>
          </cell>
          <cell r="B870" t="str">
            <v>CPT6213</v>
          </cell>
          <cell r="C870" t="str">
            <v>Abril</v>
          </cell>
          <cell r="D870">
            <v>47.86</v>
          </cell>
          <cell r="E870">
            <v>36.71</v>
          </cell>
          <cell r="F870" t="str">
            <v>Diesel Comum</v>
          </cell>
        </row>
        <row r="871">
          <cell r="A871" t="str">
            <v>4086-4</v>
          </cell>
          <cell r="B871" t="str">
            <v>CPT6213</v>
          </cell>
          <cell r="C871" t="str">
            <v>Abril</v>
          </cell>
          <cell r="D871">
            <v>1</v>
          </cell>
          <cell r="E871">
            <v>66.400000000000006</v>
          </cell>
          <cell r="F871" t="str">
            <v>Troca de Filtro Ar</v>
          </cell>
        </row>
        <row r="872">
          <cell r="A872" t="str">
            <v>4086-4</v>
          </cell>
          <cell r="B872" t="str">
            <v>CPT6213</v>
          </cell>
          <cell r="C872" t="str">
            <v>Abril</v>
          </cell>
          <cell r="D872">
            <v>3</v>
          </cell>
          <cell r="E872">
            <v>29.7</v>
          </cell>
          <cell r="F872" t="str">
            <v>Troca de Óleo</v>
          </cell>
        </row>
        <row r="873">
          <cell r="C873" t="str">
            <v>Abril Total</v>
          </cell>
          <cell r="D873">
            <v>155.63999999999999</v>
          </cell>
          <cell r="E873">
            <v>218.32</v>
          </cell>
        </row>
        <row r="874">
          <cell r="A874" t="str">
            <v>4198-3</v>
          </cell>
          <cell r="B874" t="str">
            <v>BOS3556</v>
          </cell>
          <cell r="C874" t="str">
            <v>Janeiro</v>
          </cell>
          <cell r="D874">
            <v>241.01</v>
          </cell>
          <cell r="E874">
            <v>184.88</v>
          </cell>
          <cell r="F874" t="str">
            <v>Diesel Comum</v>
          </cell>
        </row>
        <row r="875">
          <cell r="C875" t="str">
            <v>Janeiro Total</v>
          </cell>
          <cell r="D875">
            <v>241.01</v>
          </cell>
          <cell r="E875">
            <v>184.88</v>
          </cell>
        </row>
        <row r="876">
          <cell r="A876" t="str">
            <v>4198-3</v>
          </cell>
          <cell r="B876" t="str">
            <v>BOS3556</v>
          </cell>
          <cell r="C876" t="str">
            <v>Fevereiro</v>
          </cell>
          <cell r="D876">
            <v>350.66</v>
          </cell>
          <cell r="E876">
            <v>269</v>
          </cell>
          <cell r="F876" t="str">
            <v>Diesel Comum</v>
          </cell>
        </row>
        <row r="877">
          <cell r="C877" t="str">
            <v>Fevereiro Total</v>
          </cell>
          <cell r="D877">
            <v>350.66</v>
          </cell>
          <cell r="E877">
            <v>269</v>
          </cell>
        </row>
        <row r="878">
          <cell r="A878" t="str">
            <v>4198-3</v>
          </cell>
          <cell r="B878" t="str">
            <v>BOS3556</v>
          </cell>
          <cell r="C878" t="str">
            <v>Março</v>
          </cell>
          <cell r="D878">
            <v>272.32</v>
          </cell>
          <cell r="E878">
            <v>208.88</v>
          </cell>
          <cell r="F878" t="str">
            <v>Diesel Comum</v>
          </cell>
        </row>
        <row r="879">
          <cell r="C879" t="str">
            <v>Março Total</v>
          </cell>
          <cell r="D879">
            <v>272.32</v>
          </cell>
          <cell r="E879">
            <v>208.88</v>
          </cell>
        </row>
        <row r="880">
          <cell r="A880" t="str">
            <v>4198-3</v>
          </cell>
          <cell r="B880" t="str">
            <v>BOS3556</v>
          </cell>
          <cell r="C880" t="str">
            <v>Abril</v>
          </cell>
          <cell r="D880">
            <v>225.32</v>
          </cell>
          <cell r="E880">
            <v>173.78</v>
          </cell>
          <cell r="F880" t="str">
            <v>Diesel Comum</v>
          </cell>
        </row>
        <row r="881">
          <cell r="C881" t="str">
            <v>Abril Total</v>
          </cell>
          <cell r="D881">
            <v>225.32</v>
          </cell>
          <cell r="E881">
            <v>173.78</v>
          </cell>
        </row>
        <row r="882">
          <cell r="A882" t="str">
            <v>4205-2</v>
          </cell>
          <cell r="B882" t="str">
            <v>BRN6336</v>
          </cell>
          <cell r="C882" t="str">
            <v>Fevereiro</v>
          </cell>
          <cell r="D882">
            <v>240.5</v>
          </cell>
          <cell r="E882">
            <v>184.45</v>
          </cell>
          <cell r="F882" t="str">
            <v>Diesel Comum</v>
          </cell>
        </row>
        <row r="883">
          <cell r="C883" t="str">
            <v>Fevereiro Total</v>
          </cell>
          <cell r="D883">
            <v>240.5</v>
          </cell>
          <cell r="E883">
            <v>184.45</v>
          </cell>
        </row>
        <row r="884">
          <cell r="A884" t="str">
            <v>4205-2</v>
          </cell>
          <cell r="B884" t="str">
            <v>BRN6336</v>
          </cell>
          <cell r="C884" t="str">
            <v>Março</v>
          </cell>
          <cell r="D884">
            <v>2</v>
          </cell>
          <cell r="E884">
            <v>10</v>
          </cell>
          <cell r="F884" t="str">
            <v>Complemento Óleo</v>
          </cell>
        </row>
        <row r="885">
          <cell r="A885" t="str">
            <v>4205-2</v>
          </cell>
          <cell r="B885" t="str">
            <v>BRN6336</v>
          </cell>
          <cell r="C885" t="str">
            <v>Março</v>
          </cell>
          <cell r="D885">
            <v>158.19999999999999</v>
          </cell>
          <cell r="E885">
            <v>121.4</v>
          </cell>
          <cell r="F885" t="str">
            <v>Diesel Comum</v>
          </cell>
        </row>
        <row r="886">
          <cell r="C886" t="str">
            <v>Março Total</v>
          </cell>
          <cell r="D886">
            <v>160.19999999999999</v>
          </cell>
          <cell r="E886">
            <v>131.4</v>
          </cell>
        </row>
        <row r="887">
          <cell r="A887" t="str">
            <v>4205-2</v>
          </cell>
          <cell r="B887" t="str">
            <v>BRN6336</v>
          </cell>
          <cell r="C887" t="str">
            <v>Abril</v>
          </cell>
          <cell r="D887">
            <v>255.3</v>
          </cell>
          <cell r="E887">
            <v>196.15</v>
          </cell>
          <cell r="F887" t="str">
            <v>Diesel Comum</v>
          </cell>
        </row>
        <row r="888">
          <cell r="C888" t="str">
            <v>Abril Total</v>
          </cell>
          <cell r="D888">
            <v>255.3</v>
          </cell>
          <cell r="E888">
            <v>196.15</v>
          </cell>
        </row>
        <row r="889">
          <cell r="A889" t="str">
            <v>4227-2</v>
          </cell>
          <cell r="B889" t="str">
            <v>CST0092</v>
          </cell>
          <cell r="C889" t="str">
            <v>Janeiro</v>
          </cell>
          <cell r="D889">
            <v>430.78</v>
          </cell>
          <cell r="E889">
            <v>333.69</v>
          </cell>
          <cell r="F889" t="str">
            <v>Diesel Comum</v>
          </cell>
        </row>
        <row r="890">
          <cell r="A890" t="str">
            <v>4227-2</v>
          </cell>
          <cell r="C890" t="str">
            <v>Janeiro</v>
          </cell>
          <cell r="D890">
            <v>1</v>
          </cell>
          <cell r="E890">
            <v>80</v>
          </cell>
          <cell r="F890" t="str">
            <v>Lavagem Completa</v>
          </cell>
        </row>
        <row r="891">
          <cell r="C891" t="str">
            <v>Janeiro Total</v>
          </cell>
          <cell r="D891">
            <v>431.78</v>
          </cell>
          <cell r="E891">
            <v>413.69</v>
          </cell>
        </row>
        <row r="892">
          <cell r="A892" t="str">
            <v>4227-2</v>
          </cell>
          <cell r="C892" t="str">
            <v>Fevereiro</v>
          </cell>
          <cell r="D892">
            <v>1</v>
          </cell>
          <cell r="E892">
            <v>80</v>
          </cell>
          <cell r="F892" t="str">
            <v>Lavagem Completa</v>
          </cell>
        </row>
        <row r="893">
          <cell r="C893" t="str">
            <v>Fevereiro Total</v>
          </cell>
          <cell r="D893">
            <v>1</v>
          </cell>
          <cell r="E893">
            <v>80</v>
          </cell>
        </row>
        <row r="894">
          <cell r="A894" t="str">
            <v>4227-2</v>
          </cell>
          <cell r="B894" t="str">
            <v>CST0092</v>
          </cell>
          <cell r="C894" t="str">
            <v>Abril</v>
          </cell>
          <cell r="D894">
            <v>56</v>
          </cell>
          <cell r="E894">
            <v>44</v>
          </cell>
          <cell r="F894" t="str">
            <v>Diesel Comum</v>
          </cell>
        </row>
        <row r="895">
          <cell r="C895" t="str">
            <v>Abril Total</v>
          </cell>
          <cell r="D895">
            <v>56</v>
          </cell>
          <cell r="E895">
            <v>44</v>
          </cell>
        </row>
        <row r="896">
          <cell r="A896" t="str">
            <v>4236-1</v>
          </cell>
          <cell r="B896" t="str">
            <v>CRH1525</v>
          </cell>
          <cell r="C896" t="str">
            <v>Janeiro</v>
          </cell>
          <cell r="D896">
            <v>4</v>
          </cell>
          <cell r="E896">
            <v>24</v>
          </cell>
          <cell r="F896" t="str">
            <v>Complemento Óleo</v>
          </cell>
        </row>
        <row r="897">
          <cell r="A897" t="str">
            <v>4236-1</v>
          </cell>
          <cell r="B897" t="str">
            <v>CRH1525</v>
          </cell>
          <cell r="C897" t="str">
            <v>Janeiro</v>
          </cell>
          <cell r="D897">
            <v>343.1</v>
          </cell>
          <cell r="E897">
            <v>263.8</v>
          </cell>
          <cell r="F897" t="str">
            <v>Diesel Comum</v>
          </cell>
        </row>
        <row r="898">
          <cell r="A898" t="str">
            <v>4236-1</v>
          </cell>
          <cell r="B898" t="str">
            <v>CRH1525</v>
          </cell>
          <cell r="C898" t="str">
            <v>Janeiro</v>
          </cell>
          <cell r="D898">
            <v>1</v>
          </cell>
          <cell r="E898">
            <v>24</v>
          </cell>
          <cell r="F898" t="str">
            <v>Troca de Óleo</v>
          </cell>
        </row>
        <row r="899">
          <cell r="C899" t="str">
            <v>Janeiro Total</v>
          </cell>
          <cell r="D899">
            <v>348.1</v>
          </cell>
          <cell r="E899">
            <v>311.8</v>
          </cell>
        </row>
        <row r="900">
          <cell r="A900" t="str">
            <v>4236-1</v>
          </cell>
          <cell r="B900" t="str">
            <v>CRH1525</v>
          </cell>
          <cell r="C900" t="str">
            <v>Fevereiro</v>
          </cell>
          <cell r="D900">
            <v>3</v>
          </cell>
          <cell r="E900">
            <v>19.5</v>
          </cell>
          <cell r="F900" t="str">
            <v>Complemento Óleo</v>
          </cell>
        </row>
        <row r="901">
          <cell r="A901" t="str">
            <v>4236-1</v>
          </cell>
          <cell r="B901" t="str">
            <v>CRH1525</v>
          </cell>
          <cell r="C901" t="str">
            <v>Fevereiro</v>
          </cell>
          <cell r="D901">
            <v>403.7</v>
          </cell>
          <cell r="E901">
            <v>309.5</v>
          </cell>
          <cell r="F901" t="str">
            <v>Diesel Comum</v>
          </cell>
        </row>
        <row r="902">
          <cell r="A902" t="str">
            <v>4236-1</v>
          </cell>
          <cell r="C902" t="str">
            <v>Fevereiro</v>
          </cell>
          <cell r="D902">
            <v>1</v>
          </cell>
          <cell r="E902">
            <v>80</v>
          </cell>
          <cell r="F902" t="str">
            <v>Lavagem Completa</v>
          </cell>
        </row>
        <row r="903">
          <cell r="A903" t="str">
            <v>4236-1</v>
          </cell>
          <cell r="B903" t="str">
            <v>CRH1525</v>
          </cell>
          <cell r="C903" t="str">
            <v>Fevereiro</v>
          </cell>
          <cell r="D903">
            <v>14</v>
          </cell>
          <cell r="E903">
            <v>90.5</v>
          </cell>
          <cell r="F903" t="str">
            <v>Troca de Óleo</v>
          </cell>
        </row>
        <row r="904">
          <cell r="C904" t="str">
            <v>Fevereiro Total</v>
          </cell>
          <cell r="D904">
            <v>421.7</v>
          </cell>
          <cell r="E904">
            <v>499.5</v>
          </cell>
        </row>
        <row r="905">
          <cell r="A905" t="str">
            <v>4236-1</v>
          </cell>
          <cell r="B905" t="str">
            <v>CRH1525</v>
          </cell>
          <cell r="C905" t="str">
            <v>Março</v>
          </cell>
          <cell r="D905">
            <v>3</v>
          </cell>
          <cell r="E905">
            <v>18</v>
          </cell>
          <cell r="F905" t="str">
            <v>Complemento Óleo</v>
          </cell>
        </row>
        <row r="906">
          <cell r="A906" t="str">
            <v>4236-1</v>
          </cell>
          <cell r="B906" t="str">
            <v>CRH1525</v>
          </cell>
          <cell r="C906" t="str">
            <v>Março</v>
          </cell>
          <cell r="D906">
            <v>134.1</v>
          </cell>
          <cell r="E906">
            <v>102.9</v>
          </cell>
          <cell r="F906" t="str">
            <v>Diesel Comum</v>
          </cell>
        </row>
        <row r="907">
          <cell r="A907" t="str">
            <v>4236-1</v>
          </cell>
          <cell r="C907" t="str">
            <v>Março</v>
          </cell>
          <cell r="D907">
            <v>1</v>
          </cell>
          <cell r="E907">
            <v>80</v>
          </cell>
          <cell r="F907" t="str">
            <v>Lavagem Completa</v>
          </cell>
        </row>
        <row r="908">
          <cell r="C908" t="str">
            <v>Março Total</v>
          </cell>
          <cell r="D908">
            <v>138.1</v>
          </cell>
          <cell r="E908">
            <v>200.9</v>
          </cell>
        </row>
        <row r="909">
          <cell r="A909" t="str">
            <v>4236-1</v>
          </cell>
          <cell r="B909" t="str">
            <v>CRH1525</v>
          </cell>
          <cell r="C909" t="str">
            <v>Abril</v>
          </cell>
          <cell r="D909">
            <v>49.6</v>
          </cell>
          <cell r="E909">
            <v>38</v>
          </cell>
          <cell r="F909" t="str">
            <v>Diesel Comum</v>
          </cell>
        </row>
        <row r="910">
          <cell r="A910" t="str">
            <v>4236-1</v>
          </cell>
          <cell r="C910" t="str">
            <v>Abril</v>
          </cell>
          <cell r="D910">
            <v>1</v>
          </cell>
          <cell r="E910">
            <v>80</v>
          </cell>
          <cell r="F910" t="str">
            <v>Lavagem Completa</v>
          </cell>
        </row>
        <row r="911">
          <cell r="C911" t="str">
            <v>Abril Total</v>
          </cell>
          <cell r="D911">
            <v>50.6</v>
          </cell>
          <cell r="E911">
            <v>118</v>
          </cell>
        </row>
        <row r="912">
          <cell r="A912" t="str">
            <v>4238-7</v>
          </cell>
          <cell r="B912" t="str">
            <v>BRA9862</v>
          </cell>
          <cell r="C912" t="str">
            <v>Janeiro</v>
          </cell>
          <cell r="D912">
            <v>4</v>
          </cell>
          <cell r="E912">
            <v>18</v>
          </cell>
          <cell r="F912" t="str">
            <v>Complemento Óleo</v>
          </cell>
        </row>
        <row r="913">
          <cell r="A913" t="str">
            <v>4238-7</v>
          </cell>
          <cell r="B913" t="str">
            <v>BRA9862</v>
          </cell>
          <cell r="C913" t="str">
            <v>Janeiro</v>
          </cell>
          <cell r="D913">
            <v>528.54</v>
          </cell>
          <cell r="E913">
            <v>408.05</v>
          </cell>
          <cell r="F913" t="str">
            <v>Diesel Comum</v>
          </cell>
        </row>
        <row r="914">
          <cell r="A914" t="str">
            <v>4238-7</v>
          </cell>
          <cell r="C914" t="str">
            <v>Janeiro</v>
          </cell>
          <cell r="D914">
            <v>1</v>
          </cell>
          <cell r="E914">
            <v>80</v>
          </cell>
          <cell r="F914" t="str">
            <v>Lavagem Completa</v>
          </cell>
        </row>
        <row r="915">
          <cell r="A915" t="str">
            <v>4238-7</v>
          </cell>
          <cell r="C915" t="str">
            <v>Janeiro</v>
          </cell>
          <cell r="D915">
            <v>1</v>
          </cell>
          <cell r="E915">
            <v>40</v>
          </cell>
          <cell r="F915" t="str">
            <v>Lavagem Simples</v>
          </cell>
        </row>
        <row r="916">
          <cell r="A916" t="str">
            <v>4238-7</v>
          </cell>
          <cell r="B916" t="str">
            <v>BRA9862</v>
          </cell>
          <cell r="C916" t="str">
            <v>Janeiro</v>
          </cell>
          <cell r="D916">
            <v>4</v>
          </cell>
          <cell r="E916">
            <v>17.600000000000001</v>
          </cell>
          <cell r="F916" t="str">
            <v>Troca de Óleo</v>
          </cell>
        </row>
        <row r="917">
          <cell r="C917" t="str">
            <v>Janeiro Total</v>
          </cell>
          <cell r="D917">
            <v>538.54</v>
          </cell>
          <cell r="E917">
            <v>563.65</v>
          </cell>
        </row>
        <row r="918">
          <cell r="A918" t="str">
            <v>4238-7</v>
          </cell>
          <cell r="B918" t="str">
            <v>BRA9862</v>
          </cell>
          <cell r="C918" t="str">
            <v>Fevereiro</v>
          </cell>
          <cell r="D918">
            <v>10</v>
          </cell>
          <cell r="E918">
            <v>47</v>
          </cell>
          <cell r="F918" t="str">
            <v>Complemento Óleo</v>
          </cell>
        </row>
        <row r="919">
          <cell r="A919" t="str">
            <v>4238-7</v>
          </cell>
          <cell r="B919" t="str">
            <v>BRA9862</v>
          </cell>
          <cell r="C919" t="str">
            <v>Fevereiro</v>
          </cell>
          <cell r="D919">
            <v>494.87</v>
          </cell>
          <cell r="E919">
            <v>382.43</v>
          </cell>
          <cell r="F919" t="str">
            <v>Diesel Comum</v>
          </cell>
        </row>
        <row r="920">
          <cell r="A920" t="str">
            <v>4238-7</v>
          </cell>
          <cell r="C920" t="str">
            <v>Fevereiro</v>
          </cell>
          <cell r="D920">
            <v>2</v>
          </cell>
          <cell r="E920">
            <v>160</v>
          </cell>
          <cell r="F920" t="str">
            <v>Lavagem Completa</v>
          </cell>
        </row>
        <row r="921">
          <cell r="A921" t="str">
            <v>4238-7</v>
          </cell>
          <cell r="B921" t="str">
            <v>BRA9862</v>
          </cell>
          <cell r="C921" t="str">
            <v>Fevereiro</v>
          </cell>
          <cell r="D921">
            <v>4</v>
          </cell>
          <cell r="E921">
            <v>17.600000000000001</v>
          </cell>
          <cell r="F921" t="str">
            <v>Troca de Óleo</v>
          </cell>
        </row>
        <row r="922">
          <cell r="C922" t="str">
            <v>Fevereiro Total</v>
          </cell>
          <cell r="D922">
            <v>510.87</v>
          </cell>
          <cell r="E922">
            <v>607.03000000000009</v>
          </cell>
        </row>
        <row r="923">
          <cell r="A923" t="str">
            <v>4238-7</v>
          </cell>
          <cell r="B923" t="str">
            <v>BRA9862</v>
          </cell>
          <cell r="C923" t="str">
            <v>Março</v>
          </cell>
          <cell r="D923">
            <v>1</v>
          </cell>
          <cell r="E923">
            <v>3</v>
          </cell>
          <cell r="F923" t="str">
            <v>Complemento de Fluído</v>
          </cell>
        </row>
        <row r="924">
          <cell r="A924" t="str">
            <v>4238-7</v>
          </cell>
          <cell r="B924" t="str">
            <v>BRA9862</v>
          </cell>
          <cell r="C924" t="str">
            <v>Março</v>
          </cell>
          <cell r="D924">
            <v>7</v>
          </cell>
          <cell r="E924">
            <v>29</v>
          </cell>
          <cell r="F924" t="str">
            <v>Complemento Óleo</v>
          </cell>
        </row>
        <row r="925">
          <cell r="A925" t="str">
            <v>4238-7</v>
          </cell>
          <cell r="B925" t="str">
            <v>BRA9862</v>
          </cell>
          <cell r="C925" t="str">
            <v>Março</v>
          </cell>
          <cell r="D925">
            <v>193</v>
          </cell>
          <cell r="E925">
            <v>149</v>
          </cell>
          <cell r="F925" t="str">
            <v>Diesel Comum</v>
          </cell>
        </row>
        <row r="926">
          <cell r="A926" t="str">
            <v>4238-7</v>
          </cell>
          <cell r="C926" t="str">
            <v>Março</v>
          </cell>
          <cell r="D926">
            <v>1</v>
          </cell>
          <cell r="E926">
            <v>40</v>
          </cell>
          <cell r="F926" t="str">
            <v>Lavagem Simples</v>
          </cell>
        </row>
        <row r="927">
          <cell r="C927" t="str">
            <v>Março Total</v>
          </cell>
          <cell r="D927">
            <v>202</v>
          </cell>
          <cell r="E927">
            <v>221</v>
          </cell>
        </row>
        <row r="928">
          <cell r="A928" t="str">
            <v>4238-7</v>
          </cell>
          <cell r="B928" t="str">
            <v>BRA9862</v>
          </cell>
          <cell r="C928" t="str">
            <v>Abril</v>
          </cell>
          <cell r="D928">
            <v>27.1</v>
          </cell>
          <cell r="E928">
            <v>21</v>
          </cell>
          <cell r="F928" t="str">
            <v>Diesel Comum</v>
          </cell>
        </row>
        <row r="929">
          <cell r="C929" t="str">
            <v>Abril Total</v>
          </cell>
          <cell r="D929">
            <v>27.1</v>
          </cell>
          <cell r="E929">
            <v>21</v>
          </cell>
        </row>
        <row r="930">
          <cell r="A930" t="str">
            <v>4241-8</v>
          </cell>
          <cell r="B930" t="str">
            <v>CKH2294</v>
          </cell>
          <cell r="C930" t="str">
            <v>Janeiro</v>
          </cell>
          <cell r="D930">
            <v>165.01</v>
          </cell>
          <cell r="E930">
            <v>126.58</v>
          </cell>
          <cell r="F930" t="str">
            <v>Diesel Comum</v>
          </cell>
        </row>
        <row r="931">
          <cell r="C931" t="str">
            <v>Janeiro Total</v>
          </cell>
          <cell r="D931">
            <v>165.01</v>
          </cell>
          <cell r="E931">
            <v>126.58</v>
          </cell>
        </row>
        <row r="932">
          <cell r="A932" t="str">
            <v>4241-8</v>
          </cell>
          <cell r="B932" t="str">
            <v>CKH2294</v>
          </cell>
          <cell r="C932" t="str">
            <v>Fevereiro</v>
          </cell>
          <cell r="D932">
            <v>210.55</v>
          </cell>
          <cell r="E932">
            <v>161.56</v>
          </cell>
          <cell r="F932" t="str">
            <v>Diesel Comum</v>
          </cell>
        </row>
        <row r="933">
          <cell r="C933" t="str">
            <v>Fevereiro Total</v>
          </cell>
          <cell r="D933">
            <v>210.55</v>
          </cell>
          <cell r="E933">
            <v>161.56</v>
          </cell>
        </row>
        <row r="934">
          <cell r="A934" t="str">
            <v>4241-8</v>
          </cell>
          <cell r="B934" t="str">
            <v>CKH2294</v>
          </cell>
          <cell r="C934" t="str">
            <v>Março</v>
          </cell>
          <cell r="D934">
            <v>2</v>
          </cell>
          <cell r="E934">
            <v>12</v>
          </cell>
          <cell r="F934" t="str">
            <v>Complemento Óleo</v>
          </cell>
        </row>
        <row r="935">
          <cell r="A935" t="str">
            <v>4241-8</v>
          </cell>
          <cell r="B935" t="str">
            <v>CKH2294</v>
          </cell>
          <cell r="C935" t="str">
            <v>Março</v>
          </cell>
          <cell r="D935">
            <v>50.9</v>
          </cell>
          <cell r="E935">
            <v>39</v>
          </cell>
          <cell r="F935" t="str">
            <v>Diesel Comum</v>
          </cell>
        </row>
        <row r="936">
          <cell r="C936" t="str">
            <v>Março Total</v>
          </cell>
          <cell r="D936">
            <v>52.9</v>
          </cell>
          <cell r="E936">
            <v>51</v>
          </cell>
        </row>
        <row r="937">
          <cell r="A937" t="str">
            <v>4275-1</v>
          </cell>
          <cell r="B937" t="str">
            <v>CBL0090</v>
          </cell>
          <cell r="C937" t="str">
            <v>Janeiro</v>
          </cell>
          <cell r="D937">
            <v>177.13</v>
          </cell>
          <cell r="E937">
            <v>135.83000000000001</v>
          </cell>
          <cell r="F937" t="str">
            <v>Diesel Comum</v>
          </cell>
        </row>
        <row r="938">
          <cell r="C938" t="str">
            <v>Janeiro Total</v>
          </cell>
          <cell r="D938">
            <v>177.13</v>
          </cell>
          <cell r="E938">
            <v>135.83000000000001</v>
          </cell>
        </row>
        <row r="939">
          <cell r="A939" t="str">
            <v>4275-1</v>
          </cell>
          <cell r="B939" t="str">
            <v>CBL0090</v>
          </cell>
          <cell r="C939" t="str">
            <v>Fevereiro</v>
          </cell>
          <cell r="D939">
            <v>131.38999999999999</v>
          </cell>
          <cell r="E939">
            <v>100.81</v>
          </cell>
          <cell r="F939" t="str">
            <v>Diesel Comum</v>
          </cell>
        </row>
        <row r="940">
          <cell r="C940" t="str">
            <v>Fevereiro Total</v>
          </cell>
          <cell r="D940">
            <v>131.38999999999999</v>
          </cell>
          <cell r="E940">
            <v>100.81</v>
          </cell>
        </row>
        <row r="941">
          <cell r="A941" t="str">
            <v>4275-1</v>
          </cell>
          <cell r="B941" t="str">
            <v>CBL0090</v>
          </cell>
          <cell r="C941" t="str">
            <v>Março</v>
          </cell>
          <cell r="D941">
            <v>76.92</v>
          </cell>
          <cell r="E941">
            <v>59.01</v>
          </cell>
          <cell r="F941" t="str">
            <v>Diesel Comum</v>
          </cell>
        </row>
        <row r="942">
          <cell r="C942" t="str">
            <v>Março Total</v>
          </cell>
          <cell r="D942">
            <v>76.92</v>
          </cell>
          <cell r="E942">
            <v>59.01</v>
          </cell>
        </row>
        <row r="943">
          <cell r="A943" t="str">
            <v>4279-3</v>
          </cell>
          <cell r="B943" t="str">
            <v>CRN9637</v>
          </cell>
          <cell r="C943" t="str">
            <v>Janeiro</v>
          </cell>
          <cell r="D943">
            <v>387.7</v>
          </cell>
          <cell r="E943">
            <v>300.56</v>
          </cell>
          <cell r="F943" t="str">
            <v>Diesel Comum</v>
          </cell>
        </row>
        <row r="944">
          <cell r="A944" t="str">
            <v>4279-3</v>
          </cell>
          <cell r="C944" t="str">
            <v>Janeiro</v>
          </cell>
          <cell r="D944">
            <v>1</v>
          </cell>
          <cell r="E944">
            <v>80</v>
          </cell>
          <cell r="F944" t="str">
            <v>Lavagem Completa</v>
          </cell>
        </row>
        <row r="945">
          <cell r="A945" t="str">
            <v>4279-3</v>
          </cell>
          <cell r="C945" t="str">
            <v>Janeiro</v>
          </cell>
          <cell r="D945">
            <v>1</v>
          </cell>
          <cell r="E945">
            <v>40</v>
          </cell>
          <cell r="F945" t="str">
            <v>Lavagem Simples</v>
          </cell>
        </row>
        <row r="946">
          <cell r="C946" t="str">
            <v>Janeiro Total</v>
          </cell>
          <cell r="D946">
            <v>389.7</v>
          </cell>
          <cell r="E946">
            <v>420.56</v>
          </cell>
        </row>
        <row r="947">
          <cell r="A947" t="str">
            <v>4279-3</v>
          </cell>
          <cell r="B947" t="str">
            <v>CRN9637</v>
          </cell>
          <cell r="C947" t="str">
            <v>Fevereiro</v>
          </cell>
          <cell r="D947">
            <v>532.16</v>
          </cell>
          <cell r="E947">
            <v>411.98</v>
          </cell>
          <cell r="F947" t="str">
            <v>Diesel Comum</v>
          </cell>
        </row>
        <row r="948">
          <cell r="A948" t="str">
            <v>4279-3</v>
          </cell>
          <cell r="C948" t="str">
            <v>Fevereiro</v>
          </cell>
          <cell r="D948">
            <v>1</v>
          </cell>
          <cell r="E948">
            <v>80</v>
          </cell>
          <cell r="F948" t="str">
            <v>Lavagem Completa</v>
          </cell>
        </row>
        <row r="949">
          <cell r="C949" t="str">
            <v>Fevereiro Total</v>
          </cell>
          <cell r="D949">
            <v>533.16</v>
          </cell>
          <cell r="E949">
            <v>491.98</v>
          </cell>
        </row>
        <row r="950">
          <cell r="A950" t="str">
            <v>4279-3</v>
          </cell>
          <cell r="B950" t="str">
            <v>CRN9637</v>
          </cell>
          <cell r="C950" t="str">
            <v>Março</v>
          </cell>
          <cell r="D950">
            <v>77.38</v>
          </cell>
          <cell r="E950">
            <v>59.96</v>
          </cell>
          <cell r="F950" t="str">
            <v>Diesel Comum</v>
          </cell>
        </row>
        <row r="951">
          <cell r="A951" t="str">
            <v>4279-3</v>
          </cell>
          <cell r="C951" t="str">
            <v>Março</v>
          </cell>
          <cell r="D951">
            <v>1</v>
          </cell>
          <cell r="E951">
            <v>80</v>
          </cell>
          <cell r="F951" t="str">
            <v>Lavagem Completa</v>
          </cell>
        </row>
        <row r="952">
          <cell r="C952" t="str">
            <v>Março Total</v>
          </cell>
          <cell r="D952">
            <v>78.38</v>
          </cell>
          <cell r="E952">
            <v>139.96</v>
          </cell>
        </row>
        <row r="953">
          <cell r="A953" t="str">
            <v>4279-3</v>
          </cell>
          <cell r="C953" t="str">
            <v>Abril</v>
          </cell>
          <cell r="D953">
            <v>1</v>
          </cell>
          <cell r="E953">
            <v>80</v>
          </cell>
          <cell r="F953" t="str">
            <v>Lavagem Completa</v>
          </cell>
        </row>
        <row r="954">
          <cell r="C954" t="str">
            <v>Abril Total</v>
          </cell>
          <cell r="D954">
            <v>1</v>
          </cell>
          <cell r="E954">
            <v>80</v>
          </cell>
        </row>
        <row r="955">
          <cell r="A955" t="str">
            <v>4287-4</v>
          </cell>
          <cell r="B955" t="str">
            <v>CBL0220</v>
          </cell>
          <cell r="C955" t="str">
            <v>Janeiro</v>
          </cell>
          <cell r="D955">
            <v>498</v>
          </cell>
          <cell r="E955">
            <v>384.05</v>
          </cell>
          <cell r="F955" t="str">
            <v>Diesel Comum</v>
          </cell>
        </row>
        <row r="956">
          <cell r="C956" t="str">
            <v>Janeiro Total</v>
          </cell>
          <cell r="D956">
            <v>498</v>
          </cell>
          <cell r="E956">
            <v>384.05</v>
          </cell>
        </row>
        <row r="957">
          <cell r="A957" t="str">
            <v>4287-4</v>
          </cell>
          <cell r="B957" t="str">
            <v>CBL0220</v>
          </cell>
          <cell r="C957" t="str">
            <v>Fevereiro</v>
          </cell>
          <cell r="D957">
            <v>247.3</v>
          </cell>
          <cell r="E957">
            <v>190.55</v>
          </cell>
          <cell r="F957" t="str">
            <v>Diesel Comum</v>
          </cell>
        </row>
        <row r="958">
          <cell r="A958" t="str">
            <v>4287-4</v>
          </cell>
          <cell r="C958" t="str">
            <v>Fevereiro</v>
          </cell>
          <cell r="D958">
            <v>1</v>
          </cell>
          <cell r="E958">
            <v>80</v>
          </cell>
          <cell r="F958" t="str">
            <v>Lavagem Completa</v>
          </cell>
        </row>
        <row r="959">
          <cell r="A959" t="str">
            <v>4287-4</v>
          </cell>
          <cell r="B959" t="str">
            <v>CBL0220</v>
          </cell>
          <cell r="C959" t="str">
            <v>Fevereiro</v>
          </cell>
          <cell r="D959">
            <v>1</v>
          </cell>
          <cell r="E959">
            <v>27</v>
          </cell>
          <cell r="F959" t="str">
            <v>Troca de Óleo</v>
          </cell>
        </row>
        <row r="960">
          <cell r="C960" t="str">
            <v>Fevereiro Total</v>
          </cell>
          <cell r="D960">
            <v>249.3</v>
          </cell>
          <cell r="E960">
            <v>297.55</v>
          </cell>
        </row>
        <row r="961">
          <cell r="A961" t="str">
            <v>4287-4</v>
          </cell>
          <cell r="B961" t="str">
            <v>CBL0220</v>
          </cell>
          <cell r="C961" t="str">
            <v>Março</v>
          </cell>
          <cell r="D961">
            <v>320.92</v>
          </cell>
          <cell r="E961">
            <v>246.1</v>
          </cell>
          <cell r="F961" t="str">
            <v>Diesel Comum</v>
          </cell>
        </row>
        <row r="962">
          <cell r="A962" t="str">
            <v>4287-4</v>
          </cell>
          <cell r="C962" t="str">
            <v>Março</v>
          </cell>
          <cell r="D962">
            <v>2</v>
          </cell>
          <cell r="E962">
            <v>160</v>
          </cell>
          <cell r="F962" t="str">
            <v>Lavagem Completa</v>
          </cell>
        </row>
        <row r="963">
          <cell r="C963" t="str">
            <v>Março Total</v>
          </cell>
          <cell r="D963">
            <v>322.92</v>
          </cell>
          <cell r="E963">
            <v>406.1</v>
          </cell>
        </row>
        <row r="964">
          <cell r="A964" t="str">
            <v>4310-5</v>
          </cell>
          <cell r="B964" t="str">
            <v>BKO1077</v>
          </cell>
          <cell r="C964" t="str">
            <v>Janeiro</v>
          </cell>
          <cell r="D964">
            <v>872.7</v>
          </cell>
          <cell r="E964">
            <v>669.3</v>
          </cell>
          <cell r="F964" t="str">
            <v>Diesel Comum</v>
          </cell>
        </row>
        <row r="965">
          <cell r="C965" t="str">
            <v>Janeiro Total</v>
          </cell>
          <cell r="D965">
            <v>872.7</v>
          </cell>
          <cell r="E965">
            <v>669.3</v>
          </cell>
        </row>
        <row r="966">
          <cell r="A966" t="str">
            <v>4310-5</v>
          </cell>
          <cell r="B966" t="str">
            <v>BKO1077</v>
          </cell>
          <cell r="C966" t="str">
            <v>Fevereiro</v>
          </cell>
          <cell r="D966">
            <v>112.8</v>
          </cell>
          <cell r="E966">
            <v>87</v>
          </cell>
          <cell r="F966" t="str">
            <v>Diesel Comum</v>
          </cell>
        </row>
        <row r="967">
          <cell r="C967" t="str">
            <v>Fevereiro Total</v>
          </cell>
          <cell r="D967">
            <v>112.8</v>
          </cell>
          <cell r="E967">
            <v>87</v>
          </cell>
        </row>
        <row r="968">
          <cell r="A968" t="str">
            <v>4310-5</v>
          </cell>
          <cell r="B968" t="str">
            <v>BKO1077</v>
          </cell>
          <cell r="C968" t="str">
            <v>Abril</v>
          </cell>
          <cell r="D968">
            <v>56.13</v>
          </cell>
          <cell r="E968">
            <v>43.5</v>
          </cell>
          <cell r="F968" t="str">
            <v>Diesel Comum</v>
          </cell>
        </row>
        <row r="969">
          <cell r="C969" t="str">
            <v>Abril Total</v>
          </cell>
          <cell r="D969">
            <v>56.13</v>
          </cell>
          <cell r="E969">
            <v>43.5</v>
          </cell>
        </row>
        <row r="970">
          <cell r="A970" t="str">
            <v>4315-5</v>
          </cell>
          <cell r="B970" t="str">
            <v>BPE7137</v>
          </cell>
          <cell r="C970" t="str">
            <v>Janeiro</v>
          </cell>
          <cell r="D970">
            <v>3</v>
          </cell>
          <cell r="E970">
            <v>18</v>
          </cell>
          <cell r="F970" t="str">
            <v>Complemento Óleo</v>
          </cell>
        </row>
        <row r="971">
          <cell r="A971" t="str">
            <v>4315-5</v>
          </cell>
          <cell r="B971" t="str">
            <v>BPE7137</v>
          </cell>
          <cell r="C971" t="str">
            <v>Janeiro</v>
          </cell>
          <cell r="D971">
            <v>473.7</v>
          </cell>
          <cell r="E971">
            <v>363.5</v>
          </cell>
          <cell r="F971" t="str">
            <v>Diesel Comum</v>
          </cell>
        </row>
        <row r="972">
          <cell r="C972" t="str">
            <v>Janeiro Total</v>
          </cell>
          <cell r="D972">
            <v>476.7</v>
          </cell>
          <cell r="E972">
            <v>381.5</v>
          </cell>
        </row>
        <row r="973">
          <cell r="A973" t="str">
            <v>4315-5</v>
          </cell>
          <cell r="B973" t="str">
            <v>BPE7137</v>
          </cell>
          <cell r="C973" t="str">
            <v>Fevereiro</v>
          </cell>
          <cell r="D973">
            <v>697.5</v>
          </cell>
          <cell r="E973">
            <v>534.79999999999995</v>
          </cell>
          <cell r="F973" t="str">
            <v>Diesel Comum</v>
          </cell>
        </row>
        <row r="974">
          <cell r="C974" t="str">
            <v>Fevereiro Total</v>
          </cell>
          <cell r="D974">
            <v>697.5</v>
          </cell>
          <cell r="E974">
            <v>534.79999999999995</v>
          </cell>
        </row>
        <row r="975">
          <cell r="A975" t="str">
            <v>4315-5</v>
          </cell>
          <cell r="B975" t="str">
            <v>BPE7137</v>
          </cell>
          <cell r="C975" t="str">
            <v>Março</v>
          </cell>
          <cell r="D975">
            <v>8</v>
          </cell>
          <cell r="E975">
            <v>48</v>
          </cell>
          <cell r="F975" t="str">
            <v>Complemento Óleo</v>
          </cell>
        </row>
        <row r="976">
          <cell r="A976" t="str">
            <v>4315-5</v>
          </cell>
          <cell r="B976" t="str">
            <v>BPE7137</v>
          </cell>
          <cell r="C976" t="str">
            <v>Março</v>
          </cell>
          <cell r="D976">
            <v>527.9</v>
          </cell>
          <cell r="E976">
            <v>404.85</v>
          </cell>
          <cell r="F976" t="str">
            <v>Diesel Comum</v>
          </cell>
        </row>
        <row r="977">
          <cell r="A977" t="str">
            <v>4315-5</v>
          </cell>
          <cell r="C977" t="str">
            <v>Março</v>
          </cell>
          <cell r="D977">
            <v>1</v>
          </cell>
          <cell r="E977">
            <v>80</v>
          </cell>
          <cell r="F977" t="str">
            <v>Lavagem Completa</v>
          </cell>
        </row>
        <row r="978">
          <cell r="A978" t="str">
            <v>4315-5</v>
          </cell>
          <cell r="C978" t="str">
            <v>Março</v>
          </cell>
          <cell r="D978">
            <v>1</v>
          </cell>
          <cell r="E978">
            <v>40</v>
          </cell>
          <cell r="F978" t="str">
            <v>Lavagem Simples</v>
          </cell>
        </row>
        <row r="979">
          <cell r="C979" t="str">
            <v>Março Total</v>
          </cell>
          <cell r="D979">
            <v>537.9</v>
          </cell>
          <cell r="E979">
            <v>572.85</v>
          </cell>
        </row>
        <row r="980">
          <cell r="A980" t="str">
            <v>4315-5</v>
          </cell>
          <cell r="B980" t="str">
            <v>BPE7137</v>
          </cell>
          <cell r="C980" t="str">
            <v>Abril</v>
          </cell>
          <cell r="D980">
            <v>83.4</v>
          </cell>
          <cell r="E980">
            <v>64</v>
          </cell>
          <cell r="F980" t="str">
            <v>Diesel Comum</v>
          </cell>
        </row>
        <row r="981">
          <cell r="C981" t="str">
            <v>Abril Total</v>
          </cell>
          <cell r="D981">
            <v>83.4</v>
          </cell>
          <cell r="E981">
            <v>64</v>
          </cell>
        </row>
        <row r="982">
          <cell r="A982" t="str">
            <v>4320-2</v>
          </cell>
          <cell r="B982" t="str">
            <v>BMG3720</v>
          </cell>
          <cell r="C982" t="str">
            <v>Janeiro</v>
          </cell>
          <cell r="D982">
            <v>59.38</v>
          </cell>
          <cell r="E982">
            <v>46</v>
          </cell>
          <cell r="F982" t="str">
            <v>Diesel Comum</v>
          </cell>
        </row>
        <row r="983">
          <cell r="A983" t="str">
            <v>4320-2</v>
          </cell>
          <cell r="C983" t="str">
            <v>Janeiro</v>
          </cell>
          <cell r="D983">
            <v>1</v>
          </cell>
          <cell r="E983">
            <v>80</v>
          </cell>
          <cell r="F983" t="str">
            <v>Lavagem Completa</v>
          </cell>
        </row>
        <row r="984">
          <cell r="A984" t="str">
            <v>4320-2</v>
          </cell>
          <cell r="C984" t="str">
            <v>Janeiro</v>
          </cell>
          <cell r="D984">
            <v>1</v>
          </cell>
          <cell r="E984">
            <v>40</v>
          </cell>
          <cell r="F984" t="str">
            <v>Lavagem Simples</v>
          </cell>
        </row>
        <row r="985">
          <cell r="C985" t="str">
            <v>Janeiro Total</v>
          </cell>
          <cell r="D985">
            <v>61.38</v>
          </cell>
          <cell r="E985">
            <v>166</v>
          </cell>
        </row>
        <row r="986">
          <cell r="A986" t="str">
            <v>4320-2</v>
          </cell>
          <cell r="B986" t="str">
            <v>BMG3720</v>
          </cell>
          <cell r="C986" t="str">
            <v>Fevereiro</v>
          </cell>
          <cell r="D986">
            <v>301.33999999999997</v>
          </cell>
          <cell r="E986">
            <v>233.01</v>
          </cell>
          <cell r="F986" t="str">
            <v>Diesel Comum</v>
          </cell>
        </row>
        <row r="987">
          <cell r="A987" t="str">
            <v>4320-2</v>
          </cell>
          <cell r="C987" t="str">
            <v>Fevereiro</v>
          </cell>
          <cell r="D987">
            <v>1</v>
          </cell>
          <cell r="E987">
            <v>80</v>
          </cell>
          <cell r="F987" t="str">
            <v>Lavagem Completa</v>
          </cell>
        </row>
        <row r="988">
          <cell r="C988" t="str">
            <v>Fevereiro Total</v>
          </cell>
          <cell r="D988">
            <v>302.33999999999997</v>
          </cell>
          <cell r="E988">
            <v>313.01</v>
          </cell>
        </row>
        <row r="989">
          <cell r="A989" t="str">
            <v>4320-2</v>
          </cell>
          <cell r="B989" t="str">
            <v>BMG3720</v>
          </cell>
          <cell r="C989" t="str">
            <v>Março</v>
          </cell>
          <cell r="D989">
            <v>157.71</v>
          </cell>
          <cell r="E989">
            <v>122.2</v>
          </cell>
          <cell r="F989" t="str">
            <v>Diesel Comum</v>
          </cell>
        </row>
        <row r="990">
          <cell r="A990" t="str">
            <v>4320-2</v>
          </cell>
          <cell r="C990" t="str">
            <v>Março</v>
          </cell>
          <cell r="D990">
            <v>1</v>
          </cell>
          <cell r="E990">
            <v>80</v>
          </cell>
          <cell r="F990" t="str">
            <v>Lavagem Completa</v>
          </cell>
        </row>
        <row r="991">
          <cell r="C991" t="str">
            <v>Março Total</v>
          </cell>
          <cell r="D991">
            <v>158.71</v>
          </cell>
          <cell r="E991">
            <v>202.2</v>
          </cell>
        </row>
        <row r="992">
          <cell r="A992" t="str">
            <v>4320-2</v>
          </cell>
          <cell r="C992" t="str">
            <v>Abril</v>
          </cell>
          <cell r="D992">
            <v>1</v>
          </cell>
          <cell r="E992">
            <v>80</v>
          </cell>
          <cell r="F992" t="str">
            <v>Lavagem Completa</v>
          </cell>
        </row>
        <row r="993">
          <cell r="C993" t="str">
            <v>Abril Total</v>
          </cell>
          <cell r="D993">
            <v>1</v>
          </cell>
          <cell r="E993">
            <v>80</v>
          </cell>
        </row>
        <row r="994">
          <cell r="A994" t="str">
            <v>4426-6</v>
          </cell>
          <cell r="B994" t="str">
            <v>CIV1032</v>
          </cell>
          <cell r="C994" t="str">
            <v>Janeiro</v>
          </cell>
          <cell r="D994">
            <v>126.86</v>
          </cell>
          <cell r="E994">
            <v>97.32</v>
          </cell>
          <cell r="F994" t="str">
            <v>Diesel Comum</v>
          </cell>
        </row>
        <row r="995">
          <cell r="A995" t="str">
            <v>4438-9</v>
          </cell>
          <cell r="B995" t="str">
            <v>CGL1779</v>
          </cell>
          <cell r="C995" t="str">
            <v>Janeiro</v>
          </cell>
          <cell r="D995">
            <v>340.03</v>
          </cell>
          <cell r="E995">
            <v>262.85000000000002</v>
          </cell>
          <cell r="F995" t="str">
            <v>Diesel Comum</v>
          </cell>
        </row>
        <row r="996">
          <cell r="C996" t="str">
            <v>Janeiro Total</v>
          </cell>
          <cell r="D996">
            <v>466.89</v>
          </cell>
          <cell r="E996">
            <v>360.17</v>
          </cell>
        </row>
        <row r="997">
          <cell r="A997" t="str">
            <v>4438-9</v>
          </cell>
          <cell r="B997" t="str">
            <v>CGL1779</v>
          </cell>
          <cell r="C997" t="str">
            <v>Fevereiro</v>
          </cell>
          <cell r="D997">
            <v>192.85</v>
          </cell>
          <cell r="E997">
            <v>148.83000000000001</v>
          </cell>
          <cell r="F997" t="str">
            <v>Diesel Comum</v>
          </cell>
        </row>
        <row r="998">
          <cell r="A998" t="str">
            <v>4438-9</v>
          </cell>
          <cell r="C998" t="str">
            <v>Fevereiro</v>
          </cell>
          <cell r="D998">
            <v>1</v>
          </cell>
          <cell r="E998">
            <v>80</v>
          </cell>
          <cell r="F998" t="str">
            <v>Lavagem Completa</v>
          </cell>
        </row>
        <row r="999">
          <cell r="C999" t="str">
            <v>Fevereiro Total</v>
          </cell>
          <cell r="D999">
            <v>193.85</v>
          </cell>
          <cell r="E999">
            <v>228.83</v>
          </cell>
        </row>
        <row r="1000">
          <cell r="A1000" t="str">
            <v>4438-9</v>
          </cell>
          <cell r="B1000" t="str">
            <v>CGL1779</v>
          </cell>
          <cell r="C1000" t="str">
            <v>Março</v>
          </cell>
          <cell r="D1000">
            <v>68.59</v>
          </cell>
          <cell r="E1000">
            <v>53.15</v>
          </cell>
          <cell r="F1000" t="str">
            <v>Diesel Comum</v>
          </cell>
        </row>
        <row r="1001">
          <cell r="A1001" t="str">
            <v>4438-9</v>
          </cell>
          <cell r="C1001" t="str">
            <v>Março</v>
          </cell>
          <cell r="D1001">
            <v>1</v>
          </cell>
          <cell r="E1001">
            <v>80</v>
          </cell>
          <cell r="F1001" t="str">
            <v>Lavagem Completa</v>
          </cell>
        </row>
        <row r="1002">
          <cell r="A1002" t="str">
            <v>4438-9</v>
          </cell>
          <cell r="C1002" t="str">
            <v>Março</v>
          </cell>
          <cell r="D1002">
            <v>1</v>
          </cell>
          <cell r="E1002">
            <v>40</v>
          </cell>
          <cell r="F1002" t="str">
            <v>Lavagem Simples</v>
          </cell>
        </row>
        <row r="1003">
          <cell r="C1003" t="str">
            <v>Março Total</v>
          </cell>
          <cell r="D1003">
            <v>70.59</v>
          </cell>
          <cell r="E1003">
            <v>173.15</v>
          </cell>
        </row>
        <row r="1004">
          <cell r="A1004" t="str">
            <v>4438-9</v>
          </cell>
          <cell r="B1004" t="str">
            <v>CGL1779</v>
          </cell>
          <cell r="C1004" t="str">
            <v>Abril</v>
          </cell>
          <cell r="D1004">
            <v>100.89</v>
          </cell>
          <cell r="E1004">
            <v>77.849999999999994</v>
          </cell>
          <cell r="F1004" t="str">
            <v>Diesel Comum</v>
          </cell>
        </row>
        <row r="1005">
          <cell r="A1005" t="str">
            <v>4438-9</v>
          </cell>
          <cell r="C1005" t="str">
            <v>Abril</v>
          </cell>
          <cell r="D1005">
            <v>1</v>
          </cell>
          <cell r="E1005">
            <v>80</v>
          </cell>
          <cell r="F1005" t="str">
            <v>Lavagem Completa</v>
          </cell>
        </row>
        <row r="1006">
          <cell r="C1006" t="str">
            <v>Abril Total</v>
          </cell>
          <cell r="D1006">
            <v>101.89</v>
          </cell>
          <cell r="E1006">
            <v>157.85</v>
          </cell>
        </row>
        <row r="1007">
          <cell r="A1007" t="str">
            <v>4445-2</v>
          </cell>
          <cell r="B1007" t="str">
            <v>CRH6488</v>
          </cell>
          <cell r="C1007" t="str">
            <v>Janeiro</v>
          </cell>
          <cell r="D1007">
            <v>196.3</v>
          </cell>
          <cell r="E1007">
            <v>150.55000000000001</v>
          </cell>
          <cell r="F1007" t="str">
            <v>Diesel Comum</v>
          </cell>
        </row>
        <row r="1008">
          <cell r="C1008" t="str">
            <v>Janeiro Total</v>
          </cell>
          <cell r="D1008">
            <v>196.3</v>
          </cell>
          <cell r="E1008">
            <v>150.55000000000001</v>
          </cell>
        </row>
        <row r="1009">
          <cell r="A1009" t="str">
            <v>4445-2</v>
          </cell>
          <cell r="B1009" t="str">
            <v>CRH6488</v>
          </cell>
          <cell r="C1009" t="str">
            <v>Fevereiro</v>
          </cell>
          <cell r="D1009">
            <v>151.6</v>
          </cell>
          <cell r="E1009">
            <v>116.3</v>
          </cell>
          <cell r="F1009" t="str">
            <v>Diesel Comum</v>
          </cell>
        </row>
        <row r="1010">
          <cell r="A1010" t="str">
            <v>4445-2</v>
          </cell>
          <cell r="C1010" t="str">
            <v>Fevereiro</v>
          </cell>
          <cell r="D1010">
            <v>1</v>
          </cell>
          <cell r="E1010">
            <v>80</v>
          </cell>
          <cell r="F1010" t="str">
            <v>Lavagem Completa</v>
          </cell>
        </row>
        <row r="1011">
          <cell r="C1011" t="str">
            <v>Fevereiro Total</v>
          </cell>
          <cell r="D1011">
            <v>152.6</v>
          </cell>
          <cell r="E1011">
            <v>196.3</v>
          </cell>
        </row>
        <row r="1012">
          <cell r="A1012" t="str">
            <v>4445-2</v>
          </cell>
          <cell r="B1012" t="str">
            <v>CRH6488</v>
          </cell>
          <cell r="C1012" t="str">
            <v>Março</v>
          </cell>
          <cell r="D1012">
            <v>1</v>
          </cell>
          <cell r="E1012">
            <v>5.5</v>
          </cell>
          <cell r="F1012" t="str">
            <v>Complemento de Fluído</v>
          </cell>
        </row>
        <row r="1013">
          <cell r="A1013" t="str">
            <v>4445-2</v>
          </cell>
          <cell r="B1013" t="str">
            <v>CRH6488</v>
          </cell>
          <cell r="C1013" t="str">
            <v>Março</v>
          </cell>
          <cell r="D1013">
            <v>119.1</v>
          </cell>
          <cell r="E1013">
            <v>91.3</v>
          </cell>
          <cell r="F1013" t="str">
            <v>Diesel Comum</v>
          </cell>
        </row>
        <row r="1014">
          <cell r="A1014" t="str">
            <v>4445-2</v>
          </cell>
          <cell r="C1014" t="str">
            <v>Março</v>
          </cell>
          <cell r="D1014">
            <v>1</v>
          </cell>
          <cell r="E1014">
            <v>80</v>
          </cell>
          <cell r="F1014" t="str">
            <v>Lavagem Completa</v>
          </cell>
        </row>
        <row r="1015">
          <cell r="A1015" t="str">
            <v>4445-2</v>
          </cell>
          <cell r="B1015" t="str">
            <v>CRH6488</v>
          </cell>
          <cell r="C1015" t="str">
            <v>Março</v>
          </cell>
          <cell r="D1015">
            <v>3</v>
          </cell>
          <cell r="E1015">
            <v>18</v>
          </cell>
          <cell r="F1015" t="str">
            <v>Troca de Óleo</v>
          </cell>
        </row>
        <row r="1016">
          <cell r="C1016" t="str">
            <v>Março Total</v>
          </cell>
          <cell r="D1016">
            <v>124.1</v>
          </cell>
          <cell r="E1016">
            <v>194.8</v>
          </cell>
        </row>
        <row r="1017">
          <cell r="A1017" t="str">
            <v>4449-4</v>
          </cell>
          <cell r="B1017" t="str">
            <v>CTH1329</v>
          </cell>
          <cell r="C1017" t="str">
            <v>Janeiro</v>
          </cell>
          <cell r="D1017">
            <v>58.7</v>
          </cell>
          <cell r="E1017">
            <v>45</v>
          </cell>
          <cell r="F1017" t="str">
            <v>Diesel Comum</v>
          </cell>
        </row>
        <row r="1018">
          <cell r="C1018" t="str">
            <v>Janeiro Total</v>
          </cell>
          <cell r="D1018">
            <v>58.7</v>
          </cell>
          <cell r="E1018">
            <v>45</v>
          </cell>
        </row>
        <row r="1019">
          <cell r="A1019" t="str">
            <v>4449-4</v>
          </cell>
          <cell r="B1019" t="str">
            <v>CTH1329</v>
          </cell>
          <cell r="C1019" t="str">
            <v>Fevereiro</v>
          </cell>
          <cell r="D1019">
            <v>136.79</v>
          </cell>
          <cell r="E1019">
            <v>104.92</v>
          </cell>
          <cell r="F1019" t="str">
            <v>Diesel Comum</v>
          </cell>
        </row>
        <row r="1020">
          <cell r="C1020" t="str">
            <v>Fevereiro Total</v>
          </cell>
          <cell r="D1020">
            <v>136.79</v>
          </cell>
          <cell r="E1020">
            <v>104.92</v>
          </cell>
        </row>
        <row r="1021">
          <cell r="A1021" t="str">
            <v>4527-0</v>
          </cell>
          <cell r="B1021" t="str">
            <v>CDE8424</v>
          </cell>
          <cell r="C1021" t="str">
            <v>Janeiro</v>
          </cell>
          <cell r="D1021">
            <v>1</v>
          </cell>
          <cell r="E1021">
            <v>6.5</v>
          </cell>
          <cell r="F1021" t="str">
            <v>Complemento Óleo</v>
          </cell>
        </row>
        <row r="1022">
          <cell r="A1022" t="str">
            <v>4527-0</v>
          </cell>
          <cell r="B1022" t="str">
            <v>CDE8424</v>
          </cell>
          <cell r="C1022" t="str">
            <v>Janeiro</v>
          </cell>
          <cell r="D1022">
            <v>78.709999999999994</v>
          </cell>
          <cell r="E1022">
            <v>60.99</v>
          </cell>
          <cell r="F1022" t="str">
            <v>Diesel Comum</v>
          </cell>
        </row>
        <row r="1023">
          <cell r="A1023" t="str">
            <v>4537-7</v>
          </cell>
          <cell r="B1023" t="str">
            <v>CBL2877</v>
          </cell>
          <cell r="C1023" t="str">
            <v>Janeiro</v>
          </cell>
          <cell r="D1023">
            <v>45</v>
          </cell>
          <cell r="E1023">
            <v>34.96</v>
          </cell>
          <cell r="F1023" t="str">
            <v>Diesel Comum</v>
          </cell>
        </row>
        <row r="1024">
          <cell r="A1024" t="str">
            <v>4538-5</v>
          </cell>
          <cell r="B1024" t="str">
            <v>CPH9034</v>
          </cell>
          <cell r="C1024" t="str">
            <v>Janeiro</v>
          </cell>
          <cell r="D1024">
            <v>83.57</v>
          </cell>
          <cell r="E1024">
            <v>64.77</v>
          </cell>
          <cell r="F1024" t="str">
            <v>Diesel Comum</v>
          </cell>
        </row>
        <row r="1025">
          <cell r="C1025" t="str">
            <v>Janeiro Total</v>
          </cell>
          <cell r="D1025">
            <v>208.27999999999997</v>
          </cell>
          <cell r="E1025">
            <v>167.22000000000003</v>
          </cell>
        </row>
        <row r="1026">
          <cell r="A1026" t="str">
            <v>4538-5</v>
          </cell>
          <cell r="B1026" t="str">
            <v>CPH9034</v>
          </cell>
          <cell r="C1026" t="str">
            <v>Março</v>
          </cell>
          <cell r="D1026">
            <v>85.17</v>
          </cell>
          <cell r="E1026">
            <v>66</v>
          </cell>
          <cell r="F1026" t="str">
            <v>Diesel Comum</v>
          </cell>
        </row>
        <row r="1027">
          <cell r="C1027" t="str">
            <v>Março Total</v>
          </cell>
          <cell r="D1027">
            <v>85.17</v>
          </cell>
          <cell r="E1027">
            <v>66</v>
          </cell>
        </row>
        <row r="1028">
          <cell r="A1028" t="str">
            <v>4538-5</v>
          </cell>
          <cell r="B1028" t="str">
            <v>CPH9034</v>
          </cell>
          <cell r="C1028" t="str">
            <v>Abril</v>
          </cell>
          <cell r="D1028">
            <v>34</v>
          </cell>
          <cell r="E1028">
            <v>26.35</v>
          </cell>
          <cell r="F1028" t="str">
            <v>Diesel Comum</v>
          </cell>
        </row>
        <row r="1029">
          <cell r="C1029" t="str">
            <v>Abril Total</v>
          </cell>
          <cell r="D1029">
            <v>34</v>
          </cell>
          <cell r="E1029">
            <v>26.35</v>
          </cell>
        </row>
        <row r="1030">
          <cell r="A1030" t="str">
            <v>4540-8</v>
          </cell>
          <cell r="B1030" t="str">
            <v>CGL7560</v>
          </cell>
          <cell r="C1030" t="str">
            <v>Janeiro</v>
          </cell>
          <cell r="D1030">
            <v>27.12</v>
          </cell>
          <cell r="E1030">
            <v>21.01</v>
          </cell>
          <cell r="F1030" t="str">
            <v>Diesel Comum</v>
          </cell>
        </row>
        <row r="1031">
          <cell r="A1031" t="str">
            <v>4540-8</v>
          </cell>
          <cell r="C1031" t="str">
            <v>Janeiro</v>
          </cell>
          <cell r="D1031">
            <v>1</v>
          </cell>
          <cell r="E1031">
            <v>80</v>
          </cell>
          <cell r="F1031" t="str">
            <v>Lavagem Completa</v>
          </cell>
        </row>
        <row r="1032">
          <cell r="C1032" t="str">
            <v>Janeiro Total</v>
          </cell>
          <cell r="D1032">
            <v>28.12</v>
          </cell>
          <cell r="E1032">
            <v>101.01</v>
          </cell>
        </row>
        <row r="1033">
          <cell r="A1033" t="str">
            <v>4540-8</v>
          </cell>
          <cell r="C1033" t="str">
            <v>Fevereiro</v>
          </cell>
          <cell r="D1033">
            <v>1</v>
          </cell>
          <cell r="E1033">
            <v>80</v>
          </cell>
          <cell r="F1033" t="str">
            <v>Lavagem Completa</v>
          </cell>
        </row>
        <row r="1034">
          <cell r="C1034" t="str">
            <v>Fevereiro Total</v>
          </cell>
          <cell r="D1034">
            <v>1</v>
          </cell>
          <cell r="E1034">
            <v>80</v>
          </cell>
        </row>
        <row r="1035">
          <cell r="A1035" t="str">
            <v>4540-8</v>
          </cell>
          <cell r="B1035" t="str">
            <v>CGL7560</v>
          </cell>
          <cell r="C1035" t="str">
            <v>Março</v>
          </cell>
          <cell r="D1035">
            <v>41.3</v>
          </cell>
          <cell r="E1035">
            <v>32</v>
          </cell>
          <cell r="F1035" t="str">
            <v>Diesel Comum</v>
          </cell>
        </row>
        <row r="1036">
          <cell r="C1036" t="str">
            <v>Março Total</v>
          </cell>
          <cell r="D1036">
            <v>41.3</v>
          </cell>
          <cell r="E1036">
            <v>32</v>
          </cell>
        </row>
        <row r="1037">
          <cell r="A1037" t="str">
            <v>4600-6</v>
          </cell>
          <cell r="B1037" t="str">
            <v>CIJ5079</v>
          </cell>
          <cell r="C1037" t="str">
            <v>Fevereiro</v>
          </cell>
          <cell r="D1037">
            <v>375.56</v>
          </cell>
          <cell r="E1037">
            <v>288</v>
          </cell>
          <cell r="F1037" t="str">
            <v>Diesel Comum</v>
          </cell>
        </row>
        <row r="1038">
          <cell r="C1038" t="str">
            <v>Fevereiro Total</v>
          </cell>
          <cell r="D1038">
            <v>375.56</v>
          </cell>
          <cell r="E1038">
            <v>288</v>
          </cell>
        </row>
        <row r="1039">
          <cell r="A1039" t="str">
            <v>4600-6</v>
          </cell>
          <cell r="B1039" t="str">
            <v>CIJ5079</v>
          </cell>
          <cell r="C1039" t="str">
            <v>Março</v>
          </cell>
          <cell r="D1039">
            <v>240</v>
          </cell>
          <cell r="E1039">
            <v>184</v>
          </cell>
          <cell r="F1039" t="str">
            <v>Diesel Comum</v>
          </cell>
        </row>
        <row r="1040">
          <cell r="C1040" t="str">
            <v>Março Total</v>
          </cell>
          <cell r="D1040">
            <v>240</v>
          </cell>
          <cell r="E1040">
            <v>184</v>
          </cell>
        </row>
        <row r="1041">
          <cell r="A1041" t="str">
            <v>4600-6</v>
          </cell>
          <cell r="B1041" t="str">
            <v>CIJ5079</v>
          </cell>
          <cell r="C1041" t="str">
            <v>Abril</v>
          </cell>
          <cell r="D1041">
            <v>1</v>
          </cell>
          <cell r="E1041">
            <v>8</v>
          </cell>
          <cell r="F1041" t="str">
            <v>Complemento de Fluído</v>
          </cell>
        </row>
        <row r="1042">
          <cell r="A1042" t="str">
            <v>4600-6</v>
          </cell>
          <cell r="B1042" t="str">
            <v>CIJ5079</v>
          </cell>
          <cell r="C1042" t="str">
            <v>Abril</v>
          </cell>
          <cell r="D1042">
            <v>457.24</v>
          </cell>
          <cell r="E1042">
            <v>350.72</v>
          </cell>
          <cell r="F1042" t="str">
            <v>Diesel Comum</v>
          </cell>
        </row>
        <row r="1043">
          <cell r="C1043" t="str">
            <v>Abril Total</v>
          </cell>
          <cell r="D1043">
            <v>458.24</v>
          </cell>
          <cell r="E1043">
            <v>358.72</v>
          </cell>
        </row>
        <row r="1044">
          <cell r="A1044" t="str">
            <v>4624-2</v>
          </cell>
          <cell r="B1044" t="str">
            <v>CTJ7522</v>
          </cell>
          <cell r="C1044" t="str">
            <v>Janeiro</v>
          </cell>
          <cell r="D1044">
            <v>944.82</v>
          </cell>
          <cell r="E1044">
            <v>733.31</v>
          </cell>
          <cell r="F1044" t="str">
            <v>Diesel Comum</v>
          </cell>
        </row>
        <row r="1045">
          <cell r="A1045" t="str">
            <v>4624-2</v>
          </cell>
          <cell r="C1045" t="str">
            <v>Janeiro</v>
          </cell>
          <cell r="D1045">
            <v>2</v>
          </cell>
          <cell r="E1045">
            <v>160</v>
          </cell>
          <cell r="F1045" t="str">
            <v>Lavagem Completa</v>
          </cell>
        </row>
        <row r="1046">
          <cell r="C1046" t="str">
            <v>Janeiro Total</v>
          </cell>
          <cell r="D1046">
            <v>946.82</v>
          </cell>
          <cell r="E1046">
            <v>893.31</v>
          </cell>
        </row>
        <row r="1047">
          <cell r="A1047" t="str">
            <v>4624-2</v>
          </cell>
          <cell r="B1047" t="str">
            <v>CTJ7522</v>
          </cell>
          <cell r="C1047" t="str">
            <v>Fevereiro</v>
          </cell>
          <cell r="D1047">
            <v>1127.82</v>
          </cell>
          <cell r="E1047">
            <v>873.33</v>
          </cell>
          <cell r="F1047" t="str">
            <v>Diesel Comum</v>
          </cell>
        </row>
        <row r="1048">
          <cell r="A1048" t="str">
            <v>4624-2</v>
          </cell>
          <cell r="C1048" t="str">
            <v>Fevereiro</v>
          </cell>
          <cell r="D1048">
            <v>1</v>
          </cell>
          <cell r="E1048">
            <v>80</v>
          </cell>
          <cell r="F1048" t="str">
            <v>Lavagem Completa</v>
          </cell>
        </row>
        <row r="1049">
          <cell r="C1049" t="str">
            <v>Fevereiro Total</v>
          </cell>
          <cell r="D1049">
            <v>1128.82</v>
          </cell>
          <cell r="E1049">
            <v>953.33</v>
          </cell>
        </row>
        <row r="1050">
          <cell r="A1050" t="str">
            <v>4624-2</v>
          </cell>
          <cell r="B1050" t="str">
            <v>CTJ7522</v>
          </cell>
          <cell r="C1050" t="str">
            <v>Março</v>
          </cell>
          <cell r="D1050">
            <v>703.81</v>
          </cell>
          <cell r="E1050">
            <v>544.95000000000005</v>
          </cell>
          <cell r="F1050" t="str">
            <v>Diesel Comum</v>
          </cell>
        </row>
        <row r="1051">
          <cell r="A1051" t="str">
            <v>4624-2</v>
          </cell>
          <cell r="C1051" t="str">
            <v>Março</v>
          </cell>
          <cell r="D1051">
            <v>1</v>
          </cell>
          <cell r="E1051">
            <v>80</v>
          </cell>
          <cell r="F1051" t="str">
            <v>Lavagem Completa</v>
          </cell>
        </row>
        <row r="1052">
          <cell r="C1052" t="str">
            <v>Março Total</v>
          </cell>
          <cell r="D1052">
            <v>704.81</v>
          </cell>
          <cell r="E1052">
            <v>624.95000000000005</v>
          </cell>
        </row>
        <row r="1053">
          <cell r="A1053" t="str">
            <v>4624-2</v>
          </cell>
          <cell r="B1053" t="str">
            <v>CTJ7522</v>
          </cell>
          <cell r="C1053" t="str">
            <v>Abril</v>
          </cell>
          <cell r="D1053">
            <v>1104.83</v>
          </cell>
          <cell r="E1053">
            <v>853.91</v>
          </cell>
          <cell r="F1053" t="str">
            <v>Diesel Comum</v>
          </cell>
        </row>
        <row r="1054">
          <cell r="A1054" t="str">
            <v>4624-2</v>
          </cell>
          <cell r="C1054" t="str">
            <v>Abril</v>
          </cell>
          <cell r="D1054">
            <v>1</v>
          </cell>
          <cell r="E1054">
            <v>80</v>
          </cell>
          <cell r="F1054" t="str">
            <v>Lavagem Completa</v>
          </cell>
        </row>
        <row r="1055">
          <cell r="C1055" t="str">
            <v>Abril Total</v>
          </cell>
          <cell r="D1055">
            <v>1105.83</v>
          </cell>
          <cell r="E1055">
            <v>933.91</v>
          </cell>
        </row>
        <row r="1056">
          <cell r="A1056" t="str">
            <v>4629-2</v>
          </cell>
          <cell r="B1056" t="str">
            <v>CTI9409</v>
          </cell>
          <cell r="C1056" t="str">
            <v>Janeiro</v>
          </cell>
          <cell r="D1056">
            <v>275.39999999999998</v>
          </cell>
          <cell r="E1056">
            <v>211.28</v>
          </cell>
          <cell r="F1056" t="str">
            <v>Diesel Comum</v>
          </cell>
        </row>
        <row r="1057">
          <cell r="C1057" t="str">
            <v>Janeiro Total</v>
          </cell>
          <cell r="D1057">
            <v>275.39999999999998</v>
          </cell>
          <cell r="E1057">
            <v>211.28</v>
          </cell>
        </row>
        <row r="1058">
          <cell r="A1058" t="str">
            <v>4629-2</v>
          </cell>
          <cell r="B1058" t="str">
            <v>CTI9409</v>
          </cell>
          <cell r="C1058" t="str">
            <v>Fevereiro</v>
          </cell>
          <cell r="D1058">
            <v>282.02999999999997</v>
          </cell>
          <cell r="E1058">
            <v>216.3</v>
          </cell>
          <cell r="F1058" t="str">
            <v>Diesel Comum</v>
          </cell>
        </row>
        <row r="1059">
          <cell r="C1059" t="str">
            <v>Fevereiro Total</v>
          </cell>
          <cell r="D1059">
            <v>282.02999999999997</v>
          </cell>
          <cell r="E1059">
            <v>216.3</v>
          </cell>
        </row>
        <row r="1060">
          <cell r="A1060" t="str">
            <v>4629-2</v>
          </cell>
          <cell r="B1060" t="str">
            <v>CTI9409</v>
          </cell>
          <cell r="C1060" t="str">
            <v>Março</v>
          </cell>
          <cell r="D1060">
            <v>331.36</v>
          </cell>
          <cell r="E1060">
            <v>254.14</v>
          </cell>
          <cell r="F1060" t="str">
            <v>Diesel Comum</v>
          </cell>
        </row>
        <row r="1061">
          <cell r="C1061" t="str">
            <v>Março Total</v>
          </cell>
          <cell r="D1061">
            <v>331.36</v>
          </cell>
          <cell r="E1061">
            <v>254.14</v>
          </cell>
        </row>
        <row r="1062">
          <cell r="A1062" t="str">
            <v>4629-2</v>
          </cell>
          <cell r="B1062" t="str">
            <v>CTI9409</v>
          </cell>
          <cell r="C1062" t="str">
            <v>Abril</v>
          </cell>
          <cell r="D1062">
            <v>241.84</v>
          </cell>
          <cell r="E1062">
            <v>185.5</v>
          </cell>
          <cell r="F1062" t="str">
            <v>Diesel Comum</v>
          </cell>
        </row>
        <row r="1063">
          <cell r="C1063" t="str">
            <v>Abril Total</v>
          </cell>
          <cell r="D1063">
            <v>241.84</v>
          </cell>
          <cell r="E1063">
            <v>185.5</v>
          </cell>
        </row>
        <row r="1064">
          <cell r="A1064" t="str">
            <v>4630-7</v>
          </cell>
          <cell r="B1064" t="str">
            <v>CTI0269</v>
          </cell>
          <cell r="C1064" t="str">
            <v>Janeiro</v>
          </cell>
          <cell r="D1064">
            <v>485.19</v>
          </cell>
          <cell r="E1064">
            <v>376.52</v>
          </cell>
          <cell r="F1064" t="str">
            <v>Diesel Comum</v>
          </cell>
        </row>
        <row r="1065">
          <cell r="C1065" t="str">
            <v>Janeiro Total</v>
          </cell>
          <cell r="D1065">
            <v>485.19</v>
          </cell>
          <cell r="E1065">
            <v>376.52</v>
          </cell>
        </row>
        <row r="1066">
          <cell r="A1066" t="str">
            <v>4630-7</v>
          </cell>
          <cell r="B1066" t="str">
            <v>CTI0269</v>
          </cell>
          <cell r="C1066" t="str">
            <v>Fevereiro</v>
          </cell>
          <cell r="D1066">
            <v>521.70000000000005</v>
          </cell>
          <cell r="E1066">
            <v>403</v>
          </cell>
          <cell r="F1066" t="str">
            <v>Diesel Comum</v>
          </cell>
        </row>
        <row r="1067">
          <cell r="A1067" t="str">
            <v>4630-7</v>
          </cell>
          <cell r="C1067" t="str">
            <v>Fevereiro</v>
          </cell>
          <cell r="D1067">
            <v>2</v>
          </cell>
          <cell r="E1067">
            <v>160</v>
          </cell>
          <cell r="F1067" t="str">
            <v>Lavagem Completa</v>
          </cell>
        </row>
        <row r="1068">
          <cell r="C1068" t="str">
            <v>Fevereiro Total</v>
          </cell>
          <cell r="D1068">
            <v>523.70000000000005</v>
          </cell>
          <cell r="E1068">
            <v>563</v>
          </cell>
        </row>
        <row r="1069">
          <cell r="A1069" t="str">
            <v>4630-7</v>
          </cell>
          <cell r="B1069" t="str">
            <v>CTI0269</v>
          </cell>
          <cell r="C1069" t="str">
            <v>Março</v>
          </cell>
          <cell r="D1069">
            <v>312.3</v>
          </cell>
          <cell r="E1069">
            <v>239.6</v>
          </cell>
          <cell r="F1069" t="str">
            <v>Diesel Comum</v>
          </cell>
        </row>
        <row r="1070">
          <cell r="C1070" t="str">
            <v>Março Total</v>
          </cell>
          <cell r="D1070">
            <v>312.3</v>
          </cell>
          <cell r="E1070">
            <v>239.6</v>
          </cell>
        </row>
        <row r="1071">
          <cell r="A1071" t="str">
            <v>4630-7</v>
          </cell>
          <cell r="B1071" t="str">
            <v>CTI0269</v>
          </cell>
          <cell r="C1071" t="str">
            <v>Abril</v>
          </cell>
          <cell r="D1071">
            <v>650.98</v>
          </cell>
          <cell r="E1071">
            <v>510.2</v>
          </cell>
          <cell r="F1071" t="str">
            <v>Diesel Comum</v>
          </cell>
        </row>
        <row r="1072">
          <cell r="A1072" t="str">
            <v>4630-7</v>
          </cell>
          <cell r="C1072" t="str">
            <v>Abril</v>
          </cell>
          <cell r="D1072">
            <v>2</v>
          </cell>
          <cell r="E1072">
            <v>160</v>
          </cell>
          <cell r="F1072" t="str">
            <v>Lavagem Completa</v>
          </cell>
        </row>
        <row r="1073">
          <cell r="C1073" t="str">
            <v>Abril Total</v>
          </cell>
          <cell r="D1073">
            <v>652.98</v>
          </cell>
          <cell r="E1073">
            <v>670.2</v>
          </cell>
        </row>
        <row r="1074">
          <cell r="A1074" t="str">
            <v>4632-3</v>
          </cell>
          <cell r="B1074" t="str">
            <v>CTJ4921</v>
          </cell>
          <cell r="C1074" t="str">
            <v>Janeiro</v>
          </cell>
          <cell r="D1074">
            <v>356.8</v>
          </cell>
          <cell r="E1074">
            <v>274.37</v>
          </cell>
          <cell r="F1074" t="str">
            <v>Diesel Comum</v>
          </cell>
        </row>
        <row r="1075">
          <cell r="C1075" t="str">
            <v>Janeiro Total</v>
          </cell>
          <cell r="D1075">
            <v>356.8</v>
          </cell>
          <cell r="E1075">
            <v>274.37</v>
          </cell>
        </row>
        <row r="1076">
          <cell r="A1076" t="str">
            <v>4632-3</v>
          </cell>
          <cell r="B1076" t="str">
            <v>CTJ4921</v>
          </cell>
          <cell r="C1076" t="str">
            <v>Fevereiro</v>
          </cell>
          <cell r="D1076">
            <v>421.35</v>
          </cell>
          <cell r="E1076">
            <v>323.18</v>
          </cell>
          <cell r="F1076" t="str">
            <v>Diesel Comum</v>
          </cell>
        </row>
        <row r="1077">
          <cell r="C1077" t="str">
            <v>Fevereiro Total</v>
          </cell>
          <cell r="D1077">
            <v>421.35</v>
          </cell>
          <cell r="E1077">
            <v>323.18</v>
          </cell>
        </row>
        <row r="1078">
          <cell r="A1078" t="str">
            <v>4632-3</v>
          </cell>
          <cell r="B1078" t="str">
            <v>CTJ4921</v>
          </cell>
          <cell r="C1078" t="str">
            <v>Março</v>
          </cell>
          <cell r="D1078">
            <v>431.36</v>
          </cell>
          <cell r="E1078">
            <v>330.86</v>
          </cell>
          <cell r="F1078" t="str">
            <v>Diesel Comum</v>
          </cell>
        </row>
        <row r="1079">
          <cell r="C1079" t="str">
            <v>Março Total</v>
          </cell>
          <cell r="D1079">
            <v>431.36</v>
          </cell>
          <cell r="E1079">
            <v>330.86</v>
          </cell>
        </row>
        <row r="1080">
          <cell r="A1080" t="str">
            <v>4632-3</v>
          </cell>
          <cell r="B1080" t="str">
            <v>CTJ4921</v>
          </cell>
          <cell r="C1080" t="str">
            <v>Abril</v>
          </cell>
          <cell r="D1080">
            <v>486.36</v>
          </cell>
          <cell r="E1080">
            <v>373.03</v>
          </cell>
          <cell r="F1080" t="str">
            <v>Diesel Comum</v>
          </cell>
        </row>
        <row r="1081">
          <cell r="A1081" t="str">
            <v>4632-3</v>
          </cell>
          <cell r="B1081" t="str">
            <v>CTJ4921</v>
          </cell>
          <cell r="C1081" t="str">
            <v>Abril</v>
          </cell>
          <cell r="D1081">
            <v>1</v>
          </cell>
          <cell r="E1081">
            <v>19</v>
          </cell>
          <cell r="F1081" t="str">
            <v>Lavagem Simples</v>
          </cell>
        </row>
        <row r="1082">
          <cell r="C1082" t="str">
            <v>Abril Total</v>
          </cell>
          <cell r="D1082">
            <v>487.36</v>
          </cell>
          <cell r="E1082">
            <v>392.03</v>
          </cell>
        </row>
        <row r="1083">
          <cell r="A1083" t="str">
            <v>4634-9</v>
          </cell>
          <cell r="B1083" t="str">
            <v>CTJ7662</v>
          </cell>
          <cell r="C1083" t="str">
            <v>Janeiro</v>
          </cell>
          <cell r="D1083">
            <v>870.74</v>
          </cell>
          <cell r="E1083">
            <v>667.96</v>
          </cell>
          <cell r="F1083" t="str">
            <v>Diesel Comum</v>
          </cell>
        </row>
        <row r="1084">
          <cell r="A1084" t="str">
            <v>4634-9</v>
          </cell>
          <cell r="B1084" t="str">
            <v>CTJ7662</v>
          </cell>
          <cell r="C1084" t="str">
            <v>Janeiro</v>
          </cell>
          <cell r="D1084">
            <v>1</v>
          </cell>
          <cell r="E1084">
            <v>60</v>
          </cell>
          <cell r="F1084" t="str">
            <v>Lavagem Completa</v>
          </cell>
        </row>
        <row r="1085">
          <cell r="C1085" t="str">
            <v>Janeiro Total</v>
          </cell>
          <cell r="D1085">
            <v>871.74</v>
          </cell>
          <cell r="E1085">
            <v>727.96</v>
          </cell>
        </row>
        <row r="1086">
          <cell r="A1086" t="str">
            <v>4634-9</v>
          </cell>
          <cell r="B1086" t="str">
            <v>CTJ7662</v>
          </cell>
          <cell r="C1086" t="str">
            <v>Fevereiro</v>
          </cell>
          <cell r="D1086">
            <v>916.93</v>
          </cell>
          <cell r="E1086">
            <v>703.28</v>
          </cell>
          <cell r="F1086" t="str">
            <v>Diesel Comum</v>
          </cell>
        </row>
        <row r="1087">
          <cell r="C1087" t="str">
            <v>Fevereiro Total</v>
          </cell>
          <cell r="D1087">
            <v>916.93</v>
          </cell>
          <cell r="E1087">
            <v>703.28</v>
          </cell>
        </row>
        <row r="1088">
          <cell r="A1088" t="str">
            <v>4634-9</v>
          </cell>
          <cell r="B1088" t="str">
            <v>CTJ7662</v>
          </cell>
          <cell r="C1088" t="str">
            <v>Março</v>
          </cell>
          <cell r="D1088">
            <v>471.99</v>
          </cell>
          <cell r="E1088">
            <v>362.34</v>
          </cell>
          <cell r="F1088" t="str">
            <v>Diesel Comum</v>
          </cell>
        </row>
        <row r="1089">
          <cell r="C1089" t="str">
            <v>Março Total</v>
          </cell>
          <cell r="D1089">
            <v>471.99</v>
          </cell>
          <cell r="E1089">
            <v>362.34</v>
          </cell>
        </row>
        <row r="1090">
          <cell r="A1090" t="str">
            <v>4634-9</v>
          </cell>
          <cell r="B1090" t="str">
            <v>CTJ7662</v>
          </cell>
          <cell r="C1090" t="str">
            <v>Abril</v>
          </cell>
          <cell r="D1090">
            <v>330.34</v>
          </cell>
          <cell r="E1090">
            <v>253.02</v>
          </cell>
          <cell r="F1090" t="str">
            <v>Diesel Comum</v>
          </cell>
        </row>
        <row r="1091">
          <cell r="C1091" t="str">
            <v>Abril Total</v>
          </cell>
          <cell r="D1091">
            <v>330.34</v>
          </cell>
          <cell r="E1091">
            <v>253.02</v>
          </cell>
        </row>
        <row r="1092">
          <cell r="A1092" t="str">
            <v>4635-7</v>
          </cell>
          <cell r="B1092" t="str">
            <v>CTM5130</v>
          </cell>
          <cell r="C1092" t="str">
            <v>Janeiro</v>
          </cell>
          <cell r="D1092">
            <v>295.89999999999998</v>
          </cell>
          <cell r="E1092">
            <v>227</v>
          </cell>
          <cell r="F1092" t="str">
            <v>Diesel Comum</v>
          </cell>
        </row>
        <row r="1093">
          <cell r="A1093" t="str">
            <v>4635-7</v>
          </cell>
          <cell r="B1093" t="str">
            <v>CTM5130</v>
          </cell>
          <cell r="C1093" t="str">
            <v>Janeiro</v>
          </cell>
          <cell r="D1093">
            <v>1</v>
          </cell>
          <cell r="E1093">
            <v>12</v>
          </cell>
          <cell r="F1093" t="str">
            <v>Lavagem Simples</v>
          </cell>
        </row>
        <row r="1094">
          <cell r="C1094" t="str">
            <v>Janeiro Total</v>
          </cell>
          <cell r="D1094">
            <v>296.89999999999998</v>
          </cell>
          <cell r="E1094">
            <v>239</v>
          </cell>
        </row>
        <row r="1095">
          <cell r="A1095" t="str">
            <v>4635-7</v>
          </cell>
          <cell r="B1095" t="str">
            <v>CTM5130</v>
          </cell>
          <cell r="C1095" t="str">
            <v>Fevereiro</v>
          </cell>
          <cell r="D1095">
            <v>100.4</v>
          </cell>
          <cell r="E1095">
            <v>77</v>
          </cell>
          <cell r="F1095" t="str">
            <v>Diesel Comum</v>
          </cell>
        </row>
        <row r="1096">
          <cell r="A1096" t="str">
            <v>4635-7</v>
          </cell>
          <cell r="B1096" t="str">
            <v>CTM5130</v>
          </cell>
          <cell r="C1096" t="str">
            <v>Fevereiro</v>
          </cell>
          <cell r="D1096">
            <v>1</v>
          </cell>
          <cell r="E1096">
            <v>15</v>
          </cell>
          <cell r="F1096" t="str">
            <v>Lavagem Simples</v>
          </cell>
        </row>
        <row r="1097">
          <cell r="C1097" t="str">
            <v>Fevereiro Total</v>
          </cell>
          <cell r="D1097">
            <v>101.4</v>
          </cell>
          <cell r="E1097">
            <v>92</v>
          </cell>
        </row>
        <row r="1098">
          <cell r="A1098" t="str">
            <v>4635-7</v>
          </cell>
          <cell r="B1098" t="str">
            <v>CTM5130</v>
          </cell>
          <cell r="C1098" t="str">
            <v>Março</v>
          </cell>
          <cell r="D1098">
            <v>284.77</v>
          </cell>
          <cell r="E1098">
            <v>218.5</v>
          </cell>
          <cell r="F1098" t="str">
            <v>Diesel Comum</v>
          </cell>
        </row>
        <row r="1099">
          <cell r="C1099" t="str">
            <v>Março Total</v>
          </cell>
          <cell r="D1099">
            <v>284.77</v>
          </cell>
          <cell r="E1099">
            <v>218.5</v>
          </cell>
        </row>
        <row r="1100">
          <cell r="A1100" t="str">
            <v>4635-7</v>
          </cell>
          <cell r="B1100" t="str">
            <v>CTM5130</v>
          </cell>
          <cell r="C1100" t="str">
            <v>Abril</v>
          </cell>
          <cell r="D1100">
            <v>337.19</v>
          </cell>
          <cell r="E1100">
            <v>258.55</v>
          </cell>
          <cell r="F1100" t="str">
            <v>Diesel Comum</v>
          </cell>
        </row>
        <row r="1101">
          <cell r="A1101" t="str">
            <v>4635-7</v>
          </cell>
          <cell r="B1101" t="str">
            <v>CTM5130</v>
          </cell>
          <cell r="C1101" t="str">
            <v>Abril</v>
          </cell>
          <cell r="D1101">
            <v>1</v>
          </cell>
          <cell r="E1101">
            <v>35</v>
          </cell>
          <cell r="F1101" t="str">
            <v>Lavagem Simples</v>
          </cell>
        </row>
        <row r="1102">
          <cell r="C1102" t="str">
            <v>Abril Total</v>
          </cell>
          <cell r="D1102">
            <v>338.19</v>
          </cell>
          <cell r="E1102">
            <v>293.55</v>
          </cell>
        </row>
        <row r="1103">
          <cell r="A1103" t="str">
            <v>4649-6</v>
          </cell>
          <cell r="B1103" t="str">
            <v>CTJ7749</v>
          </cell>
          <cell r="C1103" t="str">
            <v>Março</v>
          </cell>
          <cell r="D1103">
            <v>232.68</v>
          </cell>
          <cell r="E1103">
            <v>178.47</v>
          </cell>
          <cell r="F1103" t="str">
            <v>Diesel Comum</v>
          </cell>
        </row>
        <row r="1104">
          <cell r="C1104" t="str">
            <v>Março Total</v>
          </cell>
          <cell r="D1104">
            <v>232.68</v>
          </cell>
          <cell r="E1104">
            <v>178.47</v>
          </cell>
        </row>
        <row r="1105">
          <cell r="A1105" t="str">
            <v>4649-6</v>
          </cell>
          <cell r="B1105" t="str">
            <v>CTJ7749</v>
          </cell>
          <cell r="C1105" t="str">
            <v>Abril</v>
          </cell>
          <cell r="D1105">
            <v>235.19</v>
          </cell>
          <cell r="E1105">
            <v>180.4</v>
          </cell>
          <cell r="F1105" t="str">
            <v>Diesel Comum</v>
          </cell>
        </row>
        <row r="1106">
          <cell r="C1106" t="str">
            <v>Abril Total</v>
          </cell>
          <cell r="D1106">
            <v>235.19</v>
          </cell>
          <cell r="E1106">
            <v>180.4</v>
          </cell>
        </row>
        <row r="1107">
          <cell r="A1107" t="str">
            <v>4655-1</v>
          </cell>
          <cell r="B1107" t="str">
            <v>CBL8774</v>
          </cell>
          <cell r="C1107" t="str">
            <v>Janeiro</v>
          </cell>
          <cell r="D1107">
            <v>2</v>
          </cell>
          <cell r="E1107">
            <v>12</v>
          </cell>
          <cell r="F1107" t="str">
            <v>Complemento Óleo</v>
          </cell>
        </row>
        <row r="1108">
          <cell r="A1108" t="str">
            <v>4655-1</v>
          </cell>
          <cell r="B1108" t="str">
            <v>CBL8774</v>
          </cell>
          <cell r="C1108" t="str">
            <v>Janeiro</v>
          </cell>
          <cell r="D1108">
            <v>145.54</v>
          </cell>
          <cell r="E1108">
            <v>111.98</v>
          </cell>
          <cell r="F1108" t="str">
            <v>Diesel Comum</v>
          </cell>
        </row>
        <row r="1109">
          <cell r="C1109" t="str">
            <v>Janeiro Total</v>
          </cell>
          <cell r="D1109">
            <v>147.54</v>
          </cell>
          <cell r="E1109">
            <v>123.98</v>
          </cell>
        </row>
        <row r="1110">
          <cell r="A1110" t="str">
            <v>4655-1</v>
          </cell>
          <cell r="B1110" t="str">
            <v>CBL8774</v>
          </cell>
          <cell r="C1110" t="str">
            <v>Fevereiro</v>
          </cell>
          <cell r="D1110">
            <v>101.33</v>
          </cell>
          <cell r="E1110">
            <v>77.88</v>
          </cell>
          <cell r="F1110" t="str">
            <v>Diesel Comum</v>
          </cell>
        </row>
        <row r="1111">
          <cell r="C1111" t="str">
            <v>Fevereiro Total</v>
          </cell>
          <cell r="D1111">
            <v>101.33</v>
          </cell>
          <cell r="E1111">
            <v>77.88</v>
          </cell>
        </row>
        <row r="1112">
          <cell r="A1112" t="str">
            <v>4655-1</v>
          </cell>
          <cell r="B1112" t="str">
            <v>CBL8774</v>
          </cell>
          <cell r="C1112" t="str">
            <v>Março</v>
          </cell>
          <cell r="D1112">
            <v>111.78</v>
          </cell>
          <cell r="E1112">
            <v>85.75</v>
          </cell>
          <cell r="F1112" t="str">
            <v>Diesel Comum</v>
          </cell>
        </row>
        <row r="1113">
          <cell r="C1113" t="str">
            <v>Março Total</v>
          </cell>
          <cell r="D1113">
            <v>111.78</v>
          </cell>
          <cell r="E1113">
            <v>85.75</v>
          </cell>
        </row>
        <row r="1114">
          <cell r="A1114" t="str">
            <v>4655-1</v>
          </cell>
          <cell r="B1114" t="str">
            <v>CBL8774</v>
          </cell>
          <cell r="C1114" t="str">
            <v>Abril</v>
          </cell>
          <cell r="D1114">
            <v>34.5</v>
          </cell>
          <cell r="E1114">
            <v>26.51</v>
          </cell>
          <cell r="F1114" t="str">
            <v>Diesel Comum</v>
          </cell>
        </row>
        <row r="1115">
          <cell r="C1115" t="str">
            <v>Abril Total</v>
          </cell>
          <cell r="D1115">
            <v>34.5</v>
          </cell>
          <cell r="E1115">
            <v>26.51</v>
          </cell>
        </row>
        <row r="1116">
          <cell r="A1116" t="str">
            <v>4706-0</v>
          </cell>
          <cell r="B1116" t="str">
            <v>CPC0774</v>
          </cell>
          <cell r="C1116" t="str">
            <v>Janeiro</v>
          </cell>
          <cell r="D1116">
            <v>214.4</v>
          </cell>
          <cell r="E1116">
            <v>165.56</v>
          </cell>
          <cell r="F1116" t="str">
            <v>Diesel Comum</v>
          </cell>
        </row>
        <row r="1117">
          <cell r="C1117" t="str">
            <v>Janeiro Total</v>
          </cell>
          <cell r="D1117">
            <v>214.4</v>
          </cell>
          <cell r="E1117">
            <v>165.56</v>
          </cell>
        </row>
        <row r="1118">
          <cell r="A1118" t="str">
            <v>4706-0</v>
          </cell>
          <cell r="B1118" t="str">
            <v>CPC0774</v>
          </cell>
          <cell r="C1118" t="str">
            <v>Fevereiro</v>
          </cell>
          <cell r="D1118">
            <v>101.33</v>
          </cell>
          <cell r="E1118">
            <v>78.5</v>
          </cell>
          <cell r="F1118" t="str">
            <v>Diesel Comum</v>
          </cell>
        </row>
        <row r="1119">
          <cell r="C1119" t="str">
            <v>Fevereiro Total</v>
          </cell>
          <cell r="D1119">
            <v>101.33</v>
          </cell>
          <cell r="E1119">
            <v>78.5</v>
          </cell>
        </row>
        <row r="1120">
          <cell r="A1120" t="str">
            <v>4706-0</v>
          </cell>
          <cell r="B1120" t="str">
            <v>CPC0774</v>
          </cell>
          <cell r="C1120" t="str">
            <v>Março</v>
          </cell>
          <cell r="D1120">
            <v>605.66</v>
          </cell>
          <cell r="E1120">
            <v>472.08</v>
          </cell>
          <cell r="F1120" t="str">
            <v>Diesel Comum</v>
          </cell>
        </row>
        <row r="1121">
          <cell r="C1121" t="str">
            <v>Março Total</v>
          </cell>
          <cell r="D1121">
            <v>605.66</v>
          </cell>
          <cell r="E1121">
            <v>472.08</v>
          </cell>
        </row>
        <row r="1122">
          <cell r="A1122" t="str">
            <v>4706-0</v>
          </cell>
          <cell r="B1122" t="str">
            <v>CPC0774</v>
          </cell>
          <cell r="C1122" t="str">
            <v>Abril</v>
          </cell>
          <cell r="D1122">
            <v>490.68</v>
          </cell>
          <cell r="E1122">
            <v>380.7</v>
          </cell>
          <cell r="F1122" t="str">
            <v>Diesel Comum</v>
          </cell>
        </row>
        <row r="1123">
          <cell r="C1123" t="str">
            <v>Abril Total</v>
          </cell>
          <cell r="D1123">
            <v>490.68</v>
          </cell>
          <cell r="E1123">
            <v>380.7</v>
          </cell>
        </row>
        <row r="1124">
          <cell r="A1124" t="str">
            <v>4721-4</v>
          </cell>
          <cell r="B1124" t="str">
            <v>CST0052</v>
          </cell>
          <cell r="C1124" t="str">
            <v>Janeiro</v>
          </cell>
          <cell r="D1124">
            <v>459.12</v>
          </cell>
          <cell r="E1124">
            <v>354.89</v>
          </cell>
          <cell r="F1124" t="str">
            <v>Diesel Comum</v>
          </cell>
        </row>
        <row r="1125">
          <cell r="A1125" t="str">
            <v>4721-4</v>
          </cell>
          <cell r="C1125" t="str">
            <v>Janeiro</v>
          </cell>
          <cell r="D1125">
            <v>1</v>
          </cell>
          <cell r="E1125">
            <v>80</v>
          </cell>
          <cell r="F1125" t="str">
            <v>Lavagem Completa</v>
          </cell>
        </row>
        <row r="1126">
          <cell r="C1126" t="str">
            <v>Janeiro Total</v>
          </cell>
          <cell r="D1126">
            <v>460.12</v>
          </cell>
          <cell r="E1126">
            <v>434.89</v>
          </cell>
        </row>
        <row r="1127">
          <cell r="A1127" t="str">
            <v>4721-4</v>
          </cell>
          <cell r="B1127" t="str">
            <v>CST0052</v>
          </cell>
          <cell r="C1127" t="str">
            <v>Fevereiro</v>
          </cell>
          <cell r="D1127">
            <v>1</v>
          </cell>
          <cell r="E1127">
            <v>6</v>
          </cell>
          <cell r="F1127" t="str">
            <v>Complemento de Fluído</v>
          </cell>
        </row>
        <row r="1128">
          <cell r="A1128" t="str">
            <v>4721-4</v>
          </cell>
          <cell r="B1128" t="str">
            <v>CST0052</v>
          </cell>
          <cell r="C1128" t="str">
            <v>Fevereiro</v>
          </cell>
          <cell r="D1128">
            <v>3</v>
          </cell>
          <cell r="E1128">
            <v>18</v>
          </cell>
          <cell r="F1128" t="str">
            <v>Complemento Óleo</v>
          </cell>
        </row>
        <row r="1129">
          <cell r="A1129" t="str">
            <v>4721-4</v>
          </cell>
          <cell r="B1129" t="str">
            <v>CST0052</v>
          </cell>
          <cell r="C1129" t="str">
            <v>Fevereiro</v>
          </cell>
          <cell r="D1129">
            <v>1</v>
          </cell>
          <cell r="E1129">
            <v>6.5</v>
          </cell>
          <cell r="F1129" t="str">
            <v>Complemento Óleo</v>
          </cell>
        </row>
        <row r="1130">
          <cell r="A1130" t="str">
            <v>4721-4</v>
          </cell>
          <cell r="B1130" t="str">
            <v>CST0052</v>
          </cell>
          <cell r="C1130" t="str">
            <v>Fevereiro</v>
          </cell>
          <cell r="D1130">
            <v>305</v>
          </cell>
          <cell r="E1130">
            <v>234</v>
          </cell>
          <cell r="F1130" t="str">
            <v>Diesel Comum</v>
          </cell>
        </row>
        <row r="1131">
          <cell r="C1131" t="str">
            <v>Fevereiro Total</v>
          </cell>
          <cell r="D1131">
            <v>310</v>
          </cell>
          <cell r="E1131">
            <v>264.5</v>
          </cell>
        </row>
        <row r="1132">
          <cell r="A1132" t="str">
            <v>4721-4</v>
          </cell>
          <cell r="B1132" t="str">
            <v>CST0052</v>
          </cell>
          <cell r="C1132" t="str">
            <v>Março</v>
          </cell>
          <cell r="D1132">
            <v>275.05</v>
          </cell>
          <cell r="E1132">
            <v>212.55</v>
          </cell>
          <cell r="F1132" t="str">
            <v>Diesel Comum</v>
          </cell>
        </row>
        <row r="1133">
          <cell r="A1133" t="str">
            <v>4721-4</v>
          </cell>
          <cell r="C1133" t="str">
            <v>Março</v>
          </cell>
          <cell r="D1133">
            <v>1</v>
          </cell>
          <cell r="E1133">
            <v>80</v>
          </cell>
          <cell r="F1133" t="str">
            <v>Lavagem Completa</v>
          </cell>
        </row>
        <row r="1134">
          <cell r="C1134" t="str">
            <v>Março Total</v>
          </cell>
          <cell r="D1134">
            <v>276.05</v>
          </cell>
          <cell r="E1134">
            <v>292.55</v>
          </cell>
        </row>
        <row r="1135">
          <cell r="A1135" t="str">
            <v>4721-4</v>
          </cell>
          <cell r="B1135" t="str">
            <v>CST0052</v>
          </cell>
          <cell r="C1135" t="str">
            <v>Abril</v>
          </cell>
          <cell r="D1135">
            <v>503.03</v>
          </cell>
          <cell r="E1135">
            <v>388.5</v>
          </cell>
          <cell r="F1135" t="str">
            <v>Diesel Comum</v>
          </cell>
        </row>
        <row r="1136">
          <cell r="A1136" t="str">
            <v>4721-4</v>
          </cell>
          <cell r="B1136" t="str">
            <v>CST0052</v>
          </cell>
          <cell r="C1136" t="str">
            <v>Abril</v>
          </cell>
          <cell r="D1136">
            <v>108</v>
          </cell>
          <cell r="E1136">
            <v>83</v>
          </cell>
          <cell r="F1136" t="str">
            <v>Gasolina Comum</v>
          </cell>
        </row>
        <row r="1137">
          <cell r="A1137" t="str">
            <v>4721-4</v>
          </cell>
          <cell r="C1137" t="str">
            <v>Abril</v>
          </cell>
          <cell r="D1137">
            <v>1</v>
          </cell>
          <cell r="E1137">
            <v>80</v>
          </cell>
          <cell r="F1137" t="str">
            <v>Lavagem Completa</v>
          </cell>
        </row>
        <row r="1138">
          <cell r="C1138" t="str">
            <v>Abril Total</v>
          </cell>
          <cell r="D1138">
            <v>612.03</v>
          </cell>
          <cell r="E1138">
            <v>551.5</v>
          </cell>
        </row>
        <row r="1139">
          <cell r="A1139" t="str">
            <v>4727-2</v>
          </cell>
          <cell r="B1139" t="str">
            <v>CSN1754</v>
          </cell>
          <cell r="C1139" t="str">
            <v>Janeiro</v>
          </cell>
          <cell r="D1139">
            <v>2</v>
          </cell>
          <cell r="E1139">
            <v>12</v>
          </cell>
          <cell r="F1139" t="str">
            <v>Complemento Óleo</v>
          </cell>
        </row>
        <row r="1140">
          <cell r="A1140" t="str">
            <v>4727-2</v>
          </cell>
          <cell r="B1140" t="str">
            <v>CSN1754</v>
          </cell>
          <cell r="C1140" t="str">
            <v>Janeiro</v>
          </cell>
          <cell r="D1140">
            <v>254.47</v>
          </cell>
          <cell r="E1140">
            <v>197.69</v>
          </cell>
          <cell r="F1140" t="str">
            <v>Diesel Comum</v>
          </cell>
        </row>
        <row r="1141">
          <cell r="A1141" t="str">
            <v>4727-2</v>
          </cell>
          <cell r="C1141" t="str">
            <v>Janeiro</v>
          </cell>
          <cell r="D1141">
            <v>1</v>
          </cell>
          <cell r="E1141">
            <v>80</v>
          </cell>
          <cell r="F1141" t="str">
            <v>Lavagem Completa</v>
          </cell>
        </row>
        <row r="1142">
          <cell r="C1142" t="str">
            <v>Janeiro Total</v>
          </cell>
          <cell r="D1142">
            <v>257.47000000000003</v>
          </cell>
          <cell r="E1142">
            <v>289.69</v>
          </cell>
        </row>
        <row r="1143">
          <cell r="A1143" t="str">
            <v>4727-2</v>
          </cell>
          <cell r="B1143" t="str">
            <v>CSN1754</v>
          </cell>
          <cell r="C1143" t="str">
            <v>Fevereiro</v>
          </cell>
          <cell r="D1143">
            <v>473.77</v>
          </cell>
          <cell r="E1143">
            <v>365</v>
          </cell>
          <cell r="F1143" t="str">
            <v>Diesel Comum</v>
          </cell>
        </row>
        <row r="1144">
          <cell r="A1144" t="str">
            <v>4727-2</v>
          </cell>
          <cell r="C1144" t="str">
            <v>Fevereiro</v>
          </cell>
          <cell r="D1144">
            <v>1</v>
          </cell>
          <cell r="E1144">
            <v>80</v>
          </cell>
          <cell r="F1144" t="str">
            <v>Lavagem Completa</v>
          </cell>
        </row>
        <row r="1145">
          <cell r="C1145" t="str">
            <v>Fevereiro Total</v>
          </cell>
          <cell r="D1145">
            <v>474.77</v>
          </cell>
          <cell r="E1145">
            <v>445</v>
          </cell>
        </row>
        <row r="1146">
          <cell r="A1146" t="str">
            <v>4727-2</v>
          </cell>
          <cell r="B1146" t="str">
            <v>CSN1754</v>
          </cell>
          <cell r="C1146" t="str">
            <v>Março</v>
          </cell>
          <cell r="D1146">
            <v>775.16</v>
          </cell>
          <cell r="E1146">
            <v>601.01</v>
          </cell>
          <cell r="F1146" t="str">
            <v>Diesel Comum</v>
          </cell>
        </row>
        <row r="1147">
          <cell r="A1147" t="str">
            <v>4727-2</v>
          </cell>
          <cell r="C1147" t="str">
            <v>Março</v>
          </cell>
          <cell r="D1147">
            <v>1</v>
          </cell>
          <cell r="E1147">
            <v>80</v>
          </cell>
          <cell r="F1147" t="str">
            <v>Lavagem Completa</v>
          </cell>
        </row>
        <row r="1148">
          <cell r="C1148" t="str">
            <v>Março Total</v>
          </cell>
          <cell r="D1148">
            <v>776.16</v>
          </cell>
          <cell r="E1148">
            <v>681.01</v>
          </cell>
        </row>
        <row r="1149">
          <cell r="A1149" t="str">
            <v>4727-2</v>
          </cell>
          <cell r="B1149" t="str">
            <v>CSN1754</v>
          </cell>
          <cell r="C1149" t="str">
            <v>Abril</v>
          </cell>
          <cell r="D1149">
            <v>1</v>
          </cell>
          <cell r="E1149">
            <v>4.5</v>
          </cell>
          <cell r="F1149" t="str">
            <v>Complemento Óleo</v>
          </cell>
        </row>
        <row r="1150">
          <cell r="A1150" t="str">
            <v>4727-2</v>
          </cell>
          <cell r="B1150" t="str">
            <v>CSN1754</v>
          </cell>
          <cell r="C1150" t="str">
            <v>Abril</v>
          </cell>
          <cell r="D1150">
            <v>964.29</v>
          </cell>
          <cell r="E1150">
            <v>745.51</v>
          </cell>
          <cell r="F1150" t="str">
            <v>Diesel Comum</v>
          </cell>
        </row>
        <row r="1151">
          <cell r="A1151" t="str">
            <v>4727-2</v>
          </cell>
          <cell r="C1151" t="str">
            <v>Abril</v>
          </cell>
          <cell r="D1151">
            <v>1</v>
          </cell>
          <cell r="E1151">
            <v>80</v>
          </cell>
          <cell r="F1151" t="str">
            <v>Lavagem Completa</v>
          </cell>
        </row>
        <row r="1152">
          <cell r="C1152" t="str">
            <v>Abril Total</v>
          </cell>
          <cell r="D1152">
            <v>966.29</v>
          </cell>
          <cell r="E1152">
            <v>830.01</v>
          </cell>
        </row>
        <row r="1153">
          <cell r="A1153" t="str">
            <v>4731-1</v>
          </cell>
          <cell r="B1153" t="str">
            <v>CSN1792</v>
          </cell>
          <cell r="C1153" t="str">
            <v>Janeiro</v>
          </cell>
          <cell r="D1153">
            <v>349.7</v>
          </cell>
          <cell r="E1153">
            <v>267.5</v>
          </cell>
          <cell r="F1153" t="str">
            <v>Diesel Comum</v>
          </cell>
        </row>
        <row r="1154">
          <cell r="C1154" t="str">
            <v>Janeiro Total</v>
          </cell>
          <cell r="D1154">
            <v>349.7</v>
          </cell>
          <cell r="E1154">
            <v>267.5</v>
          </cell>
        </row>
        <row r="1155">
          <cell r="A1155" t="str">
            <v>4731-1</v>
          </cell>
          <cell r="B1155" t="str">
            <v>CSN1792</v>
          </cell>
          <cell r="C1155" t="str">
            <v>Fevereiro</v>
          </cell>
          <cell r="D1155">
            <v>437.82</v>
          </cell>
          <cell r="E1155">
            <v>335.51</v>
          </cell>
          <cell r="F1155" t="str">
            <v>Diesel Comum</v>
          </cell>
        </row>
        <row r="1156">
          <cell r="C1156" t="str">
            <v>Fevereiro Total</v>
          </cell>
          <cell r="D1156">
            <v>437.82</v>
          </cell>
          <cell r="E1156">
            <v>335.51</v>
          </cell>
        </row>
        <row r="1157">
          <cell r="A1157" t="str">
            <v>4731-1</v>
          </cell>
          <cell r="B1157" t="str">
            <v>CSN1792</v>
          </cell>
          <cell r="C1157" t="str">
            <v>Março</v>
          </cell>
          <cell r="D1157">
            <v>250.76</v>
          </cell>
          <cell r="E1157">
            <v>192.34</v>
          </cell>
          <cell r="F1157" t="str">
            <v>Diesel Comum</v>
          </cell>
        </row>
        <row r="1158">
          <cell r="C1158" t="str">
            <v>Março Total</v>
          </cell>
          <cell r="D1158">
            <v>250.76</v>
          </cell>
          <cell r="E1158">
            <v>192.34</v>
          </cell>
        </row>
        <row r="1159">
          <cell r="A1159" t="str">
            <v>4731-1</v>
          </cell>
          <cell r="B1159" t="str">
            <v>CSN1792</v>
          </cell>
          <cell r="C1159" t="str">
            <v>Abril</v>
          </cell>
          <cell r="D1159">
            <v>580.72</v>
          </cell>
          <cell r="E1159">
            <v>445.28</v>
          </cell>
          <cell r="F1159" t="str">
            <v>Diesel Comum</v>
          </cell>
        </row>
        <row r="1160">
          <cell r="C1160" t="str">
            <v>Abril Total</v>
          </cell>
          <cell r="D1160">
            <v>580.72</v>
          </cell>
          <cell r="E1160">
            <v>445.28</v>
          </cell>
        </row>
        <row r="1161">
          <cell r="A1161" t="str">
            <v>4732-9</v>
          </cell>
          <cell r="B1161" t="str">
            <v>CSN1797</v>
          </cell>
          <cell r="C1161" t="str">
            <v>Janeiro</v>
          </cell>
          <cell r="D1161">
            <v>597.4</v>
          </cell>
          <cell r="E1161">
            <v>458.1</v>
          </cell>
          <cell r="F1161" t="str">
            <v>Diesel Comum</v>
          </cell>
        </row>
        <row r="1162">
          <cell r="C1162" t="str">
            <v>Janeiro Total</v>
          </cell>
          <cell r="D1162">
            <v>597.4</v>
          </cell>
          <cell r="E1162">
            <v>458.1</v>
          </cell>
        </row>
        <row r="1163">
          <cell r="A1163" t="str">
            <v>4732-9</v>
          </cell>
          <cell r="B1163" t="str">
            <v>CSN1797</v>
          </cell>
          <cell r="C1163" t="str">
            <v>Fevereiro</v>
          </cell>
          <cell r="D1163">
            <v>665.66</v>
          </cell>
          <cell r="E1163">
            <v>510.8</v>
          </cell>
          <cell r="F1163" t="str">
            <v>Diesel Comum</v>
          </cell>
        </row>
        <row r="1164">
          <cell r="C1164" t="str">
            <v>Fevereiro Total</v>
          </cell>
          <cell r="D1164">
            <v>665.66</v>
          </cell>
          <cell r="E1164">
            <v>510.8</v>
          </cell>
        </row>
        <row r="1165">
          <cell r="A1165" t="str">
            <v>4732-9</v>
          </cell>
          <cell r="B1165" t="str">
            <v>CSN1797</v>
          </cell>
          <cell r="C1165" t="str">
            <v>Março</v>
          </cell>
          <cell r="D1165">
            <v>920</v>
          </cell>
          <cell r="E1165">
            <v>706</v>
          </cell>
          <cell r="F1165" t="str">
            <v>Diesel Comum</v>
          </cell>
        </row>
        <row r="1166">
          <cell r="A1166" t="str">
            <v>4732-9</v>
          </cell>
          <cell r="C1166" t="str">
            <v>Março</v>
          </cell>
          <cell r="D1166">
            <v>2</v>
          </cell>
          <cell r="E1166">
            <v>160</v>
          </cell>
          <cell r="F1166" t="str">
            <v>Lavagem Completa</v>
          </cell>
        </row>
        <row r="1167">
          <cell r="C1167" t="str">
            <v>Março Total</v>
          </cell>
          <cell r="D1167">
            <v>922</v>
          </cell>
          <cell r="E1167">
            <v>866</v>
          </cell>
        </row>
        <row r="1168">
          <cell r="A1168" t="str">
            <v>4732-9</v>
          </cell>
          <cell r="B1168" t="str">
            <v>CSN1797</v>
          </cell>
          <cell r="C1168" t="str">
            <v>Abril</v>
          </cell>
          <cell r="D1168">
            <v>761.65</v>
          </cell>
          <cell r="E1168">
            <v>585.11</v>
          </cell>
          <cell r="F1168" t="str">
            <v>Diesel Comum</v>
          </cell>
        </row>
        <row r="1169">
          <cell r="A1169" t="str">
            <v>4732-9</v>
          </cell>
          <cell r="C1169" t="str">
            <v>Abril</v>
          </cell>
          <cell r="D1169">
            <v>2</v>
          </cell>
          <cell r="E1169">
            <v>160</v>
          </cell>
          <cell r="F1169" t="str">
            <v>Lavagem Completa</v>
          </cell>
        </row>
        <row r="1170">
          <cell r="A1170" t="str">
            <v>4732-9</v>
          </cell>
          <cell r="B1170" t="str">
            <v>CSN1797</v>
          </cell>
          <cell r="C1170" t="str">
            <v>Abril</v>
          </cell>
          <cell r="D1170">
            <v>1</v>
          </cell>
          <cell r="E1170">
            <v>20</v>
          </cell>
          <cell r="F1170" t="str">
            <v>Lavagem Simples</v>
          </cell>
        </row>
        <row r="1171">
          <cell r="C1171" t="str">
            <v>Abril Total</v>
          </cell>
          <cell r="D1171">
            <v>764.65</v>
          </cell>
          <cell r="E1171">
            <v>765.11</v>
          </cell>
        </row>
        <row r="1172">
          <cell r="A1172" t="str">
            <v>4745-0</v>
          </cell>
          <cell r="B1172" t="str">
            <v>CSN1771</v>
          </cell>
          <cell r="C1172" t="str">
            <v>Janeiro</v>
          </cell>
          <cell r="D1172">
            <v>590.39</v>
          </cell>
          <cell r="E1172">
            <v>453.51</v>
          </cell>
          <cell r="F1172" t="str">
            <v>Diesel Comum</v>
          </cell>
        </row>
        <row r="1173">
          <cell r="C1173" t="str">
            <v>Janeiro Total</v>
          </cell>
          <cell r="D1173">
            <v>590.39</v>
          </cell>
          <cell r="E1173">
            <v>453.51</v>
          </cell>
        </row>
        <row r="1174">
          <cell r="A1174" t="str">
            <v>4745-0</v>
          </cell>
          <cell r="B1174" t="str">
            <v>CSN1771</v>
          </cell>
          <cell r="C1174" t="str">
            <v>Fevereiro</v>
          </cell>
          <cell r="D1174">
            <v>433.44</v>
          </cell>
          <cell r="E1174">
            <v>332.56</v>
          </cell>
          <cell r="F1174" t="str">
            <v>Diesel Comum</v>
          </cell>
        </row>
        <row r="1175">
          <cell r="C1175" t="str">
            <v>Fevereiro Total</v>
          </cell>
          <cell r="D1175">
            <v>433.44</v>
          </cell>
          <cell r="E1175">
            <v>332.56</v>
          </cell>
        </row>
        <row r="1176">
          <cell r="A1176" t="str">
            <v>4745-0</v>
          </cell>
          <cell r="B1176" t="str">
            <v>CSN1771</v>
          </cell>
          <cell r="C1176" t="str">
            <v>Março</v>
          </cell>
          <cell r="D1176">
            <v>557.24</v>
          </cell>
          <cell r="E1176">
            <v>427.42</v>
          </cell>
          <cell r="F1176" t="str">
            <v>Diesel Comum</v>
          </cell>
        </row>
        <row r="1177">
          <cell r="C1177" t="str">
            <v>Março Total</v>
          </cell>
          <cell r="D1177">
            <v>557.24</v>
          </cell>
          <cell r="E1177">
            <v>427.42</v>
          </cell>
        </row>
        <row r="1178">
          <cell r="A1178" t="str">
            <v>4745-0</v>
          </cell>
          <cell r="B1178" t="str">
            <v>CSN1771</v>
          </cell>
          <cell r="C1178" t="str">
            <v>Abril</v>
          </cell>
          <cell r="D1178">
            <v>171.34</v>
          </cell>
          <cell r="E1178">
            <v>131.41999999999999</v>
          </cell>
          <cell r="F1178" t="str">
            <v>Diesel Comum</v>
          </cell>
        </row>
        <row r="1179">
          <cell r="C1179" t="str">
            <v>Abril Total</v>
          </cell>
          <cell r="D1179">
            <v>171.34</v>
          </cell>
          <cell r="E1179">
            <v>131.41999999999999</v>
          </cell>
        </row>
        <row r="1180">
          <cell r="A1180" t="str">
            <v>4747-6</v>
          </cell>
          <cell r="B1180" t="str">
            <v>CST0094</v>
          </cell>
          <cell r="C1180" t="str">
            <v>Janeiro</v>
          </cell>
          <cell r="D1180">
            <v>116.36</v>
          </cell>
          <cell r="E1180">
            <v>89.22</v>
          </cell>
          <cell r="F1180" t="str">
            <v>Diesel Comum</v>
          </cell>
        </row>
        <row r="1181">
          <cell r="C1181" t="str">
            <v>Janeiro Total</v>
          </cell>
          <cell r="D1181">
            <v>116.36</v>
          </cell>
          <cell r="E1181">
            <v>89.22</v>
          </cell>
        </row>
        <row r="1182">
          <cell r="A1182" t="str">
            <v>4747-6</v>
          </cell>
          <cell r="B1182" t="str">
            <v>CST0094</v>
          </cell>
          <cell r="C1182" t="str">
            <v>Fevereiro</v>
          </cell>
          <cell r="D1182">
            <v>356.94</v>
          </cell>
          <cell r="E1182">
            <v>273.77999999999997</v>
          </cell>
          <cell r="F1182" t="str">
            <v>Diesel Comum</v>
          </cell>
        </row>
        <row r="1183">
          <cell r="A1183" t="str">
            <v>4747-6</v>
          </cell>
          <cell r="B1183" t="str">
            <v>CST0094</v>
          </cell>
          <cell r="C1183" t="str">
            <v>Fevereiro</v>
          </cell>
          <cell r="D1183">
            <v>1</v>
          </cell>
          <cell r="E1183">
            <v>50</v>
          </cell>
          <cell r="F1183" t="str">
            <v>Troca de Óleo</v>
          </cell>
        </row>
        <row r="1184">
          <cell r="C1184" t="str">
            <v>Fevereiro Total</v>
          </cell>
          <cell r="D1184">
            <v>357.94</v>
          </cell>
          <cell r="E1184">
            <v>323.77999999999997</v>
          </cell>
        </row>
        <row r="1185">
          <cell r="A1185" t="str">
            <v>4747-6</v>
          </cell>
          <cell r="B1185" t="str">
            <v>CST0094</v>
          </cell>
          <cell r="C1185" t="str">
            <v>Março</v>
          </cell>
          <cell r="D1185">
            <v>232.07</v>
          </cell>
          <cell r="E1185">
            <v>178.01</v>
          </cell>
          <cell r="F1185" t="str">
            <v>Diesel Comum</v>
          </cell>
        </row>
        <row r="1186">
          <cell r="C1186" t="str">
            <v>Março Total</v>
          </cell>
          <cell r="D1186">
            <v>232.07</v>
          </cell>
          <cell r="E1186">
            <v>178.01</v>
          </cell>
        </row>
        <row r="1187">
          <cell r="A1187" t="str">
            <v>4747-6</v>
          </cell>
          <cell r="B1187" t="str">
            <v>CST0094</v>
          </cell>
          <cell r="C1187" t="str">
            <v>Abril</v>
          </cell>
          <cell r="D1187">
            <v>309.38</v>
          </cell>
          <cell r="E1187">
            <v>237.3</v>
          </cell>
          <cell r="F1187" t="str">
            <v>Diesel Comum</v>
          </cell>
        </row>
        <row r="1188">
          <cell r="C1188" t="str">
            <v>Abril Total</v>
          </cell>
          <cell r="D1188">
            <v>309.38</v>
          </cell>
          <cell r="E1188">
            <v>237.3</v>
          </cell>
        </row>
        <row r="1189">
          <cell r="A1189" t="str">
            <v>4750-7</v>
          </cell>
          <cell r="B1189" t="str">
            <v>CSN1762</v>
          </cell>
          <cell r="C1189" t="str">
            <v>Janeiro</v>
          </cell>
          <cell r="D1189">
            <v>252.9</v>
          </cell>
          <cell r="E1189">
            <v>194</v>
          </cell>
          <cell r="F1189" t="str">
            <v>Diesel Comum</v>
          </cell>
        </row>
        <row r="1190">
          <cell r="C1190" t="str">
            <v>Janeiro Total</v>
          </cell>
          <cell r="D1190">
            <v>252.9</v>
          </cell>
          <cell r="E1190">
            <v>194</v>
          </cell>
        </row>
        <row r="1191">
          <cell r="A1191" t="str">
            <v>4750-7</v>
          </cell>
          <cell r="B1191" t="str">
            <v>CSN1762</v>
          </cell>
          <cell r="C1191" t="str">
            <v>Fevereiro</v>
          </cell>
          <cell r="D1191">
            <v>306.89999999999998</v>
          </cell>
          <cell r="E1191">
            <v>235.47</v>
          </cell>
          <cell r="F1191" t="str">
            <v>Diesel Comum</v>
          </cell>
        </row>
        <row r="1192">
          <cell r="A1192" t="str">
            <v>4750-7</v>
          </cell>
          <cell r="B1192" t="str">
            <v>CSN1762</v>
          </cell>
          <cell r="C1192" t="str">
            <v>Fevereiro</v>
          </cell>
          <cell r="D1192">
            <v>6</v>
          </cell>
          <cell r="E1192">
            <v>60</v>
          </cell>
          <cell r="F1192" t="str">
            <v>Lavagem Simples</v>
          </cell>
        </row>
        <row r="1193">
          <cell r="C1193" t="str">
            <v>Fevereiro Total</v>
          </cell>
          <cell r="D1193">
            <v>312.89999999999998</v>
          </cell>
          <cell r="E1193">
            <v>295.47000000000003</v>
          </cell>
        </row>
        <row r="1194">
          <cell r="A1194" t="str">
            <v>4750-7</v>
          </cell>
          <cell r="B1194" t="str">
            <v>CSN1762</v>
          </cell>
          <cell r="C1194" t="str">
            <v>Março</v>
          </cell>
          <cell r="D1194">
            <v>122.56</v>
          </cell>
          <cell r="E1194">
            <v>94.01</v>
          </cell>
          <cell r="F1194" t="str">
            <v>Diesel Comum</v>
          </cell>
        </row>
        <row r="1195">
          <cell r="C1195" t="str">
            <v>Março Total</v>
          </cell>
          <cell r="D1195">
            <v>122.56</v>
          </cell>
          <cell r="E1195">
            <v>94.01</v>
          </cell>
        </row>
        <row r="1196">
          <cell r="A1196" t="str">
            <v>4750-7</v>
          </cell>
          <cell r="B1196" t="str">
            <v>CSN1762</v>
          </cell>
          <cell r="C1196" t="str">
            <v>Abril</v>
          </cell>
          <cell r="D1196">
            <v>359.07</v>
          </cell>
          <cell r="E1196">
            <v>275.45</v>
          </cell>
          <cell r="F1196" t="str">
            <v>Diesel Comum</v>
          </cell>
        </row>
        <row r="1197">
          <cell r="C1197" t="str">
            <v>Abril Total</v>
          </cell>
          <cell r="D1197">
            <v>359.07</v>
          </cell>
          <cell r="E1197">
            <v>275.45</v>
          </cell>
        </row>
        <row r="1198">
          <cell r="A1198" t="str">
            <v>4751-5</v>
          </cell>
          <cell r="B1198" t="str">
            <v>CSN1802</v>
          </cell>
          <cell r="C1198" t="str">
            <v>Janeiro</v>
          </cell>
          <cell r="D1198">
            <v>247.35</v>
          </cell>
          <cell r="E1198">
            <v>189.76</v>
          </cell>
          <cell r="F1198" t="str">
            <v>Diesel Comum</v>
          </cell>
        </row>
        <row r="1199">
          <cell r="C1199" t="str">
            <v>Janeiro Total</v>
          </cell>
          <cell r="D1199">
            <v>247.35</v>
          </cell>
          <cell r="E1199">
            <v>189.76</v>
          </cell>
        </row>
        <row r="1200">
          <cell r="A1200" t="str">
            <v>4751-5</v>
          </cell>
          <cell r="B1200" t="str">
            <v>CSN1802</v>
          </cell>
          <cell r="C1200" t="str">
            <v>Fevereiro</v>
          </cell>
          <cell r="D1200">
            <v>323.88</v>
          </cell>
          <cell r="E1200">
            <v>248.42</v>
          </cell>
          <cell r="F1200" t="str">
            <v>Diesel Comum</v>
          </cell>
        </row>
        <row r="1201">
          <cell r="A1201" t="str">
            <v>4751-5</v>
          </cell>
          <cell r="B1201" t="str">
            <v>CSN1802</v>
          </cell>
          <cell r="C1201" t="str">
            <v>Fevereiro</v>
          </cell>
          <cell r="D1201">
            <v>6</v>
          </cell>
          <cell r="E1201">
            <v>60</v>
          </cell>
          <cell r="F1201" t="str">
            <v>Lavagem Simples</v>
          </cell>
        </row>
        <row r="1202">
          <cell r="C1202" t="str">
            <v>Fevereiro Total</v>
          </cell>
          <cell r="D1202">
            <v>329.88</v>
          </cell>
          <cell r="E1202">
            <v>308.41999999999996</v>
          </cell>
        </row>
        <row r="1203">
          <cell r="A1203" t="str">
            <v>4751-5</v>
          </cell>
          <cell r="B1203" t="str">
            <v>CSN1802</v>
          </cell>
          <cell r="C1203" t="str">
            <v>Março</v>
          </cell>
          <cell r="D1203">
            <v>337.58</v>
          </cell>
          <cell r="E1203">
            <v>258.93</v>
          </cell>
          <cell r="F1203" t="str">
            <v>Diesel Comum</v>
          </cell>
        </row>
        <row r="1204">
          <cell r="C1204" t="str">
            <v>Março Total</v>
          </cell>
          <cell r="D1204">
            <v>337.58</v>
          </cell>
          <cell r="E1204">
            <v>258.93</v>
          </cell>
        </row>
        <row r="1205">
          <cell r="A1205" t="str">
            <v>4751-5</v>
          </cell>
          <cell r="B1205" t="str">
            <v>CSN1802</v>
          </cell>
          <cell r="C1205" t="str">
            <v>Abril</v>
          </cell>
          <cell r="D1205">
            <v>186.04</v>
          </cell>
          <cell r="E1205">
            <v>142.71</v>
          </cell>
          <cell r="F1205" t="str">
            <v>Diesel Comum</v>
          </cell>
        </row>
        <row r="1206">
          <cell r="C1206" t="str">
            <v>Abril Total</v>
          </cell>
          <cell r="D1206">
            <v>186.04</v>
          </cell>
          <cell r="E1206">
            <v>142.71</v>
          </cell>
        </row>
        <row r="1207">
          <cell r="A1207" t="str">
            <v>4754-9</v>
          </cell>
          <cell r="B1207" t="str">
            <v>CST0042</v>
          </cell>
          <cell r="C1207" t="str">
            <v>Janeiro</v>
          </cell>
          <cell r="D1207">
            <v>414.46</v>
          </cell>
          <cell r="E1207">
            <v>321.67</v>
          </cell>
          <cell r="F1207" t="str">
            <v>Diesel Comum</v>
          </cell>
        </row>
        <row r="1208">
          <cell r="C1208" t="str">
            <v>Janeiro Total</v>
          </cell>
          <cell r="D1208">
            <v>414.46</v>
          </cell>
          <cell r="E1208">
            <v>321.67</v>
          </cell>
        </row>
        <row r="1209">
          <cell r="A1209" t="str">
            <v>4754-9</v>
          </cell>
          <cell r="B1209" t="str">
            <v>CST0042</v>
          </cell>
          <cell r="C1209" t="str">
            <v>Fevereiro</v>
          </cell>
          <cell r="D1209">
            <v>830.1</v>
          </cell>
          <cell r="E1209">
            <v>641.41999999999996</v>
          </cell>
          <cell r="F1209" t="str">
            <v>Diesel Comum</v>
          </cell>
        </row>
        <row r="1210">
          <cell r="A1210" t="str">
            <v>4754-9</v>
          </cell>
          <cell r="C1210" t="str">
            <v>Fevereiro</v>
          </cell>
          <cell r="D1210">
            <v>2</v>
          </cell>
          <cell r="E1210">
            <v>160</v>
          </cell>
          <cell r="F1210" t="str">
            <v>Lavagem Completa</v>
          </cell>
        </row>
        <row r="1211">
          <cell r="C1211" t="str">
            <v>Fevereiro Total</v>
          </cell>
          <cell r="D1211">
            <v>832.1</v>
          </cell>
          <cell r="E1211">
            <v>801.42</v>
          </cell>
        </row>
        <row r="1212">
          <cell r="A1212" t="str">
            <v>4754-9</v>
          </cell>
          <cell r="B1212" t="str">
            <v>CST0042</v>
          </cell>
          <cell r="C1212" t="str">
            <v>Março</v>
          </cell>
          <cell r="D1212">
            <v>747.37</v>
          </cell>
          <cell r="E1212">
            <v>578.79</v>
          </cell>
          <cell r="F1212" t="str">
            <v>Diesel Comum</v>
          </cell>
        </row>
        <row r="1213">
          <cell r="A1213" t="str">
            <v>4754-9</v>
          </cell>
          <cell r="C1213" t="str">
            <v>Março</v>
          </cell>
          <cell r="D1213">
            <v>1</v>
          </cell>
          <cell r="E1213">
            <v>80</v>
          </cell>
          <cell r="F1213" t="str">
            <v>Lavagem Completa</v>
          </cell>
        </row>
        <row r="1214">
          <cell r="A1214" t="str">
            <v>4754-9</v>
          </cell>
          <cell r="C1214" t="str">
            <v>Março</v>
          </cell>
          <cell r="D1214">
            <v>1</v>
          </cell>
          <cell r="E1214">
            <v>40</v>
          </cell>
          <cell r="F1214" t="str">
            <v>Lavagem Simples</v>
          </cell>
        </row>
        <row r="1215">
          <cell r="C1215" t="str">
            <v>Março Total</v>
          </cell>
          <cell r="D1215">
            <v>749.37</v>
          </cell>
          <cell r="E1215">
            <v>698.79</v>
          </cell>
        </row>
        <row r="1216">
          <cell r="A1216" t="str">
            <v>4754-9</v>
          </cell>
          <cell r="B1216" t="str">
            <v>CST0042</v>
          </cell>
          <cell r="C1216" t="str">
            <v>Abril</v>
          </cell>
          <cell r="D1216">
            <v>939.66</v>
          </cell>
          <cell r="E1216">
            <v>725.3</v>
          </cell>
          <cell r="F1216" t="str">
            <v>Diesel Comum</v>
          </cell>
        </row>
        <row r="1217">
          <cell r="A1217" t="str">
            <v>4754-9</v>
          </cell>
          <cell r="C1217" t="str">
            <v>Abril</v>
          </cell>
          <cell r="D1217">
            <v>2</v>
          </cell>
          <cell r="E1217">
            <v>160</v>
          </cell>
          <cell r="F1217" t="str">
            <v>Lavagem Completa</v>
          </cell>
        </row>
        <row r="1218">
          <cell r="C1218" t="str">
            <v>Abril Total</v>
          </cell>
          <cell r="D1218">
            <v>941.66</v>
          </cell>
          <cell r="E1218">
            <v>885.3</v>
          </cell>
        </row>
        <row r="1219">
          <cell r="A1219" t="str">
            <v>4757-3</v>
          </cell>
          <cell r="B1219" t="str">
            <v>CSN1756</v>
          </cell>
          <cell r="C1219" t="str">
            <v>Janeiro</v>
          </cell>
          <cell r="D1219">
            <v>1</v>
          </cell>
          <cell r="E1219">
            <v>4.5</v>
          </cell>
          <cell r="F1219" t="str">
            <v>Complemento Óleo</v>
          </cell>
        </row>
        <row r="1220">
          <cell r="A1220" t="str">
            <v>4757-3</v>
          </cell>
          <cell r="B1220" t="str">
            <v>CSN1756</v>
          </cell>
          <cell r="C1220" t="str">
            <v>Janeiro</v>
          </cell>
          <cell r="D1220">
            <v>473.33</v>
          </cell>
          <cell r="E1220">
            <v>366.01</v>
          </cell>
          <cell r="F1220" t="str">
            <v>Diesel Comum</v>
          </cell>
        </row>
        <row r="1221">
          <cell r="A1221" t="str">
            <v>4757-3</v>
          </cell>
          <cell r="C1221" t="str">
            <v>Janeiro</v>
          </cell>
          <cell r="D1221">
            <v>1</v>
          </cell>
          <cell r="E1221">
            <v>80</v>
          </cell>
          <cell r="F1221" t="str">
            <v>Lavagem Completa</v>
          </cell>
        </row>
        <row r="1222">
          <cell r="C1222" t="str">
            <v>Janeiro Total</v>
          </cell>
          <cell r="D1222">
            <v>475.33</v>
          </cell>
          <cell r="E1222">
            <v>450.51</v>
          </cell>
        </row>
        <row r="1223">
          <cell r="A1223" t="str">
            <v>4757-3</v>
          </cell>
          <cell r="B1223" t="str">
            <v>CSN1756</v>
          </cell>
          <cell r="C1223" t="str">
            <v>Fevereiro</v>
          </cell>
          <cell r="D1223">
            <v>480.05</v>
          </cell>
          <cell r="E1223">
            <v>372</v>
          </cell>
          <cell r="F1223" t="str">
            <v>Diesel Comum</v>
          </cell>
        </row>
        <row r="1224">
          <cell r="A1224" t="str">
            <v>4757-3</v>
          </cell>
          <cell r="C1224" t="str">
            <v>Fevereiro</v>
          </cell>
          <cell r="D1224">
            <v>1</v>
          </cell>
          <cell r="E1224">
            <v>80</v>
          </cell>
          <cell r="F1224" t="str">
            <v>Lavagem Completa</v>
          </cell>
        </row>
        <row r="1225">
          <cell r="A1225" t="str">
            <v>4757-3</v>
          </cell>
          <cell r="C1225" t="str">
            <v>Fevereiro</v>
          </cell>
          <cell r="D1225">
            <v>1</v>
          </cell>
          <cell r="E1225">
            <v>40</v>
          </cell>
          <cell r="F1225" t="str">
            <v>Lavagem Simples</v>
          </cell>
        </row>
        <row r="1226">
          <cell r="C1226" t="str">
            <v>Fevereiro Total</v>
          </cell>
          <cell r="D1226">
            <v>482.05</v>
          </cell>
          <cell r="E1226">
            <v>492</v>
          </cell>
        </row>
        <row r="1227">
          <cell r="A1227" t="str">
            <v>4757-3</v>
          </cell>
          <cell r="B1227" t="str">
            <v>CSN1756</v>
          </cell>
          <cell r="C1227" t="str">
            <v>Março</v>
          </cell>
          <cell r="D1227">
            <v>2</v>
          </cell>
          <cell r="E1227">
            <v>12</v>
          </cell>
          <cell r="F1227" t="str">
            <v>Complemento Óleo</v>
          </cell>
        </row>
        <row r="1228">
          <cell r="A1228" t="str">
            <v>4757-3</v>
          </cell>
          <cell r="B1228" t="str">
            <v>CSN1756</v>
          </cell>
          <cell r="C1228" t="str">
            <v>Março</v>
          </cell>
          <cell r="D1228">
            <v>320.64</v>
          </cell>
          <cell r="E1228">
            <v>247.4</v>
          </cell>
          <cell r="F1228" t="str">
            <v>Diesel Comum</v>
          </cell>
        </row>
        <row r="1229">
          <cell r="A1229" t="str">
            <v>4757-3</v>
          </cell>
          <cell r="C1229" t="str">
            <v>Março</v>
          </cell>
          <cell r="D1229">
            <v>2</v>
          </cell>
          <cell r="E1229">
            <v>160</v>
          </cell>
          <cell r="F1229" t="str">
            <v>Lavagem Completa</v>
          </cell>
        </row>
        <row r="1230">
          <cell r="C1230" t="str">
            <v>Março Total</v>
          </cell>
          <cell r="D1230">
            <v>324.64</v>
          </cell>
          <cell r="E1230">
            <v>419.4</v>
          </cell>
        </row>
        <row r="1231">
          <cell r="A1231" t="str">
            <v>4757-3</v>
          </cell>
          <cell r="B1231" t="str">
            <v>CSN1756</v>
          </cell>
          <cell r="C1231" t="str">
            <v>Abril</v>
          </cell>
          <cell r="D1231">
            <v>4</v>
          </cell>
          <cell r="E1231">
            <v>22</v>
          </cell>
          <cell r="F1231" t="str">
            <v>Complemento Óleo</v>
          </cell>
        </row>
        <row r="1232">
          <cell r="A1232" t="str">
            <v>4757-3</v>
          </cell>
          <cell r="B1232" t="str">
            <v>CSN1756</v>
          </cell>
          <cell r="C1232" t="str">
            <v>Abril</v>
          </cell>
          <cell r="D1232">
            <v>534.57000000000005</v>
          </cell>
          <cell r="E1232">
            <v>413.32</v>
          </cell>
          <cell r="F1232" t="str">
            <v>Diesel Comum</v>
          </cell>
        </row>
        <row r="1233">
          <cell r="A1233" t="str">
            <v>4757-3</v>
          </cell>
          <cell r="C1233" t="str">
            <v>Abril</v>
          </cell>
          <cell r="D1233">
            <v>1</v>
          </cell>
          <cell r="E1233">
            <v>80</v>
          </cell>
          <cell r="F1233" t="str">
            <v>Lavagem Completa</v>
          </cell>
        </row>
        <row r="1234">
          <cell r="C1234" t="str">
            <v>Abril Total</v>
          </cell>
          <cell r="D1234">
            <v>539.57000000000005</v>
          </cell>
          <cell r="E1234">
            <v>515.31999999999994</v>
          </cell>
        </row>
        <row r="1235">
          <cell r="A1235" t="str">
            <v>4763-8</v>
          </cell>
          <cell r="B1235" t="str">
            <v>CST0032</v>
          </cell>
          <cell r="C1235" t="str">
            <v>Janeiro</v>
          </cell>
          <cell r="D1235">
            <v>82.14</v>
          </cell>
          <cell r="E1235">
            <v>63.01</v>
          </cell>
          <cell r="F1235" t="str">
            <v>Diesel Comum</v>
          </cell>
        </row>
        <row r="1236">
          <cell r="C1236" t="str">
            <v>Janeiro Total</v>
          </cell>
          <cell r="D1236">
            <v>82.14</v>
          </cell>
          <cell r="E1236">
            <v>63.01</v>
          </cell>
        </row>
        <row r="1237">
          <cell r="A1237" t="str">
            <v>4763-8</v>
          </cell>
          <cell r="B1237" t="str">
            <v>CST0032</v>
          </cell>
          <cell r="C1237" t="str">
            <v>Fevereiro</v>
          </cell>
          <cell r="D1237">
            <v>369.59</v>
          </cell>
          <cell r="E1237">
            <v>283.61</v>
          </cell>
          <cell r="F1237" t="str">
            <v>Diesel Comum</v>
          </cell>
        </row>
        <row r="1238">
          <cell r="C1238" t="str">
            <v>Fevereiro Total</v>
          </cell>
          <cell r="D1238">
            <v>369.59</v>
          </cell>
          <cell r="E1238">
            <v>283.61</v>
          </cell>
        </row>
        <row r="1239">
          <cell r="A1239" t="str">
            <v>4763-8</v>
          </cell>
          <cell r="B1239" t="str">
            <v>CST0032</v>
          </cell>
          <cell r="C1239" t="str">
            <v>Março</v>
          </cell>
          <cell r="D1239">
            <v>395.84</v>
          </cell>
          <cell r="E1239">
            <v>303.63</v>
          </cell>
          <cell r="F1239" t="str">
            <v>Diesel Comum</v>
          </cell>
        </row>
        <row r="1240">
          <cell r="C1240" t="str">
            <v>Março Total</v>
          </cell>
          <cell r="D1240">
            <v>395.84</v>
          </cell>
          <cell r="E1240">
            <v>303.63</v>
          </cell>
        </row>
        <row r="1241">
          <cell r="A1241" t="str">
            <v>4763-8</v>
          </cell>
          <cell r="B1241" t="str">
            <v>CST0032</v>
          </cell>
          <cell r="C1241" t="str">
            <v>Abril</v>
          </cell>
          <cell r="D1241">
            <v>502.22</v>
          </cell>
          <cell r="E1241">
            <v>385.15</v>
          </cell>
          <cell r="F1241" t="str">
            <v>Diesel Comum</v>
          </cell>
        </row>
        <row r="1242">
          <cell r="C1242" t="str">
            <v>Abril Total</v>
          </cell>
          <cell r="D1242">
            <v>502.22</v>
          </cell>
          <cell r="E1242">
            <v>385.15</v>
          </cell>
        </row>
        <row r="1243">
          <cell r="A1243" t="str">
            <v>4766-2</v>
          </cell>
          <cell r="B1243" t="str">
            <v>CSN8929</v>
          </cell>
          <cell r="C1243" t="str">
            <v>Janeiro</v>
          </cell>
          <cell r="D1243">
            <v>226</v>
          </cell>
          <cell r="E1243">
            <v>173.3</v>
          </cell>
          <cell r="F1243" t="str">
            <v>Diesel Comum</v>
          </cell>
        </row>
        <row r="1244">
          <cell r="A1244" t="str">
            <v>4766-2</v>
          </cell>
          <cell r="B1244" t="str">
            <v>CSN8929</v>
          </cell>
          <cell r="C1244" t="str">
            <v>Janeiro</v>
          </cell>
          <cell r="D1244">
            <v>1</v>
          </cell>
          <cell r="E1244">
            <v>60</v>
          </cell>
          <cell r="F1244" t="str">
            <v>Lavagem Completa</v>
          </cell>
        </row>
        <row r="1245">
          <cell r="C1245" t="str">
            <v>Janeiro Total</v>
          </cell>
          <cell r="D1245">
            <v>227</v>
          </cell>
          <cell r="E1245">
            <v>233.3</v>
          </cell>
        </row>
        <row r="1246">
          <cell r="A1246" t="str">
            <v>4766-2</v>
          </cell>
          <cell r="B1246" t="str">
            <v>CSN8929</v>
          </cell>
          <cell r="C1246" t="str">
            <v>Fevereiro</v>
          </cell>
          <cell r="D1246">
            <v>207.4</v>
          </cell>
          <cell r="E1246">
            <v>159</v>
          </cell>
          <cell r="F1246" t="str">
            <v>Diesel Comum</v>
          </cell>
        </row>
        <row r="1247">
          <cell r="C1247" t="str">
            <v>Fevereiro Total</v>
          </cell>
          <cell r="D1247">
            <v>207.4</v>
          </cell>
          <cell r="E1247">
            <v>159</v>
          </cell>
        </row>
        <row r="1248">
          <cell r="A1248" t="str">
            <v>4766-2</v>
          </cell>
          <cell r="B1248" t="str">
            <v>CSN8929</v>
          </cell>
          <cell r="C1248" t="str">
            <v>Março</v>
          </cell>
          <cell r="D1248">
            <v>317.26</v>
          </cell>
          <cell r="E1248">
            <v>282.44</v>
          </cell>
          <cell r="F1248" t="str">
            <v>Diesel Comum</v>
          </cell>
        </row>
        <row r="1249">
          <cell r="A1249" t="str">
            <v>4766-2</v>
          </cell>
          <cell r="B1249" t="str">
            <v>CSN8929</v>
          </cell>
          <cell r="C1249" t="str">
            <v>Março</v>
          </cell>
          <cell r="D1249">
            <v>1</v>
          </cell>
          <cell r="E1249">
            <v>60</v>
          </cell>
          <cell r="F1249" t="str">
            <v>Lavagem Completa</v>
          </cell>
        </row>
        <row r="1250">
          <cell r="C1250" t="str">
            <v>Março Total</v>
          </cell>
          <cell r="D1250">
            <v>318.26</v>
          </cell>
          <cell r="E1250">
            <v>342.44</v>
          </cell>
        </row>
        <row r="1251">
          <cell r="A1251" t="str">
            <v>4766-2</v>
          </cell>
          <cell r="B1251" t="str">
            <v>CSN8929</v>
          </cell>
          <cell r="C1251" t="str">
            <v>Abril</v>
          </cell>
          <cell r="D1251">
            <v>216.97</v>
          </cell>
          <cell r="E1251">
            <v>166.85</v>
          </cell>
          <cell r="F1251" t="str">
            <v>Diesel Comum</v>
          </cell>
        </row>
        <row r="1252">
          <cell r="C1252" t="str">
            <v>Abril Total</v>
          </cell>
          <cell r="D1252">
            <v>216.97</v>
          </cell>
          <cell r="E1252">
            <v>166.85</v>
          </cell>
        </row>
        <row r="1253">
          <cell r="A1253" t="str">
            <v>4771-9</v>
          </cell>
          <cell r="B1253" t="str">
            <v>CSN8842</v>
          </cell>
          <cell r="C1253" t="str">
            <v>Janeiro</v>
          </cell>
          <cell r="D1253">
            <v>1025.42</v>
          </cell>
          <cell r="E1253">
            <v>792.7</v>
          </cell>
          <cell r="F1253" t="str">
            <v>Diesel Comum</v>
          </cell>
        </row>
        <row r="1254">
          <cell r="A1254" t="str">
            <v>4771-9</v>
          </cell>
          <cell r="C1254" t="str">
            <v>Janeiro</v>
          </cell>
          <cell r="D1254">
            <v>1</v>
          </cell>
          <cell r="E1254">
            <v>80</v>
          </cell>
          <cell r="F1254" t="str">
            <v>Lavagem Completa</v>
          </cell>
        </row>
        <row r="1255">
          <cell r="A1255" t="str">
            <v>4771-9</v>
          </cell>
          <cell r="B1255" t="str">
            <v>CSN8842</v>
          </cell>
          <cell r="C1255" t="str">
            <v>Janeiro</v>
          </cell>
          <cell r="D1255">
            <v>10</v>
          </cell>
          <cell r="E1255">
            <v>42</v>
          </cell>
          <cell r="F1255" t="str">
            <v>Troca de Óleo</v>
          </cell>
        </row>
        <row r="1256">
          <cell r="C1256" t="str">
            <v>Janeiro Total</v>
          </cell>
          <cell r="D1256">
            <v>1036.42</v>
          </cell>
          <cell r="E1256">
            <v>914.7</v>
          </cell>
        </row>
        <row r="1257">
          <cell r="A1257" t="str">
            <v>4771-9</v>
          </cell>
          <cell r="B1257" t="str">
            <v>CSN8842</v>
          </cell>
          <cell r="C1257" t="str">
            <v>Fevereiro</v>
          </cell>
          <cell r="D1257">
            <v>845.74</v>
          </cell>
          <cell r="E1257">
            <v>655.42</v>
          </cell>
          <cell r="F1257" t="str">
            <v>Diesel Comum</v>
          </cell>
        </row>
        <row r="1258">
          <cell r="A1258" t="str">
            <v>4771-9</v>
          </cell>
          <cell r="C1258" t="str">
            <v>Fevereiro</v>
          </cell>
          <cell r="D1258">
            <v>1</v>
          </cell>
          <cell r="E1258">
            <v>80</v>
          </cell>
          <cell r="F1258" t="str">
            <v>Lavagem Completa</v>
          </cell>
        </row>
        <row r="1259">
          <cell r="C1259" t="str">
            <v>Fevereiro Total</v>
          </cell>
          <cell r="D1259">
            <v>846.74</v>
          </cell>
          <cell r="E1259">
            <v>735.42</v>
          </cell>
        </row>
        <row r="1260">
          <cell r="A1260" t="str">
            <v>4771-9</v>
          </cell>
          <cell r="B1260" t="str">
            <v>CSN8842</v>
          </cell>
          <cell r="C1260" t="str">
            <v>Março</v>
          </cell>
          <cell r="D1260">
            <v>1078.25</v>
          </cell>
          <cell r="E1260">
            <v>834.75</v>
          </cell>
          <cell r="F1260" t="str">
            <v>Diesel Comum</v>
          </cell>
        </row>
        <row r="1261">
          <cell r="A1261" t="str">
            <v>4771-9</v>
          </cell>
          <cell r="C1261" t="str">
            <v>Março</v>
          </cell>
          <cell r="D1261">
            <v>1</v>
          </cell>
          <cell r="E1261">
            <v>80</v>
          </cell>
          <cell r="F1261" t="str">
            <v>Lavagem Completa</v>
          </cell>
        </row>
        <row r="1262">
          <cell r="C1262" t="str">
            <v>Março Total</v>
          </cell>
          <cell r="D1262">
            <v>1079.25</v>
          </cell>
          <cell r="E1262">
            <v>914.75</v>
          </cell>
        </row>
        <row r="1263">
          <cell r="A1263" t="str">
            <v>4771-9</v>
          </cell>
          <cell r="B1263" t="str">
            <v>CSN8842</v>
          </cell>
          <cell r="C1263" t="str">
            <v>Abril</v>
          </cell>
          <cell r="D1263">
            <v>1</v>
          </cell>
          <cell r="E1263">
            <v>3</v>
          </cell>
          <cell r="F1263" t="str">
            <v>Complemento de Fluído</v>
          </cell>
        </row>
        <row r="1264">
          <cell r="A1264" t="str">
            <v>4771-9</v>
          </cell>
          <cell r="B1264" t="str">
            <v>CSN8842</v>
          </cell>
          <cell r="C1264" t="str">
            <v>Abril</v>
          </cell>
          <cell r="D1264">
            <v>2</v>
          </cell>
          <cell r="E1264">
            <v>11</v>
          </cell>
          <cell r="F1264" t="str">
            <v>Complemento Óleo</v>
          </cell>
        </row>
        <row r="1265">
          <cell r="A1265" t="str">
            <v>4771-9</v>
          </cell>
          <cell r="B1265" t="str">
            <v>CSN8842</v>
          </cell>
          <cell r="C1265" t="str">
            <v>Abril</v>
          </cell>
          <cell r="D1265">
            <v>1</v>
          </cell>
          <cell r="E1265">
            <v>4</v>
          </cell>
          <cell r="F1265" t="str">
            <v>Complemento Óleo</v>
          </cell>
        </row>
        <row r="1266">
          <cell r="A1266" t="str">
            <v>4771-9</v>
          </cell>
          <cell r="B1266" t="str">
            <v>CSN8842</v>
          </cell>
          <cell r="C1266" t="str">
            <v>Abril</v>
          </cell>
          <cell r="D1266">
            <v>1063.8900000000001</v>
          </cell>
          <cell r="E1266">
            <v>822.78</v>
          </cell>
          <cell r="F1266" t="str">
            <v>Diesel Comum</v>
          </cell>
        </row>
        <row r="1267">
          <cell r="A1267" t="str">
            <v>4771-9</v>
          </cell>
          <cell r="C1267" t="str">
            <v>Abril</v>
          </cell>
          <cell r="D1267">
            <v>1</v>
          </cell>
          <cell r="E1267">
            <v>80</v>
          </cell>
          <cell r="F1267" t="str">
            <v>Lavagem Completa</v>
          </cell>
        </row>
        <row r="1268">
          <cell r="A1268" t="str">
            <v>4771-9</v>
          </cell>
          <cell r="B1268" t="str">
            <v>CSN8842</v>
          </cell>
          <cell r="C1268" t="str">
            <v>Abril</v>
          </cell>
          <cell r="D1268">
            <v>104.52</v>
          </cell>
          <cell r="E1268">
            <v>81</v>
          </cell>
          <cell r="F1268" t="str">
            <v>Troca de Óleo</v>
          </cell>
        </row>
        <row r="1269">
          <cell r="C1269" t="str">
            <v>Abril Total</v>
          </cell>
          <cell r="D1269">
            <v>1173.4100000000001</v>
          </cell>
          <cell r="E1269">
            <v>1001.78</v>
          </cell>
        </row>
        <row r="1270">
          <cell r="A1270" t="str">
            <v>4823-6</v>
          </cell>
          <cell r="B1270" t="str">
            <v>CSN3928</v>
          </cell>
          <cell r="C1270" t="str">
            <v>Fevereiro</v>
          </cell>
          <cell r="D1270">
            <v>112.68</v>
          </cell>
          <cell r="E1270">
            <v>86.42</v>
          </cell>
          <cell r="F1270" t="str">
            <v>Diesel Comum</v>
          </cell>
        </row>
        <row r="1271">
          <cell r="C1271" t="str">
            <v>Fevereiro Total</v>
          </cell>
          <cell r="D1271">
            <v>112.68</v>
          </cell>
          <cell r="E1271">
            <v>86.42</v>
          </cell>
        </row>
        <row r="1272">
          <cell r="A1272" t="str">
            <v>4823-6</v>
          </cell>
          <cell r="B1272" t="str">
            <v>CSN3928</v>
          </cell>
          <cell r="C1272" t="str">
            <v>Março</v>
          </cell>
          <cell r="D1272">
            <v>83.22</v>
          </cell>
          <cell r="E1272">
            <v>63.83</v>
          </cell>
          <cell r="F1272" t="str">
            <v>Diesel Comum</v>
          </cell>
        </row>
        <row r="1273">
          <cell r="C1273" t="str">
            <v>Março Total</v>
          </cell>
          <cell r="D1273">
            <v>83.22</v>
          </cell>
          <cell r="E1273">
            <v>63.83</v>
          </cell>
        </row>
        <row r="1274">
          <cell r="A1274" t="str">
            <v>4823-6</v>
          </cell>
          <cell r="B1274" t="str">
            <v>CSN3928</v>
          </cell>
          <cell r="C1274" t="str">
            <v>Abril</v>
          </cell>
          <cell r="D1274">
            <v>421.3</v>
          </cell>
          <cell r="E1274">
            <v>323.17</v>
          </cell>
          <cell r="F1274" t="str">
            <v>Diesel Comum</v>
          </cell>
        </row>
        <row r="1275">
          <cell r="C1275" t="str">
            <v>Abril Total</v>
          </cell>
          <cell r="D1275">
            <v>421.3</v>
          </cell>
          <cell r="E1275">
            <v>323.17</v>
          </cell>
        </row>
        <row r="1276">
          <cell r="A1276" t="str">
            <v>4845-6</v>
          </cell>
          <cell r="B1276" t="str">
            <v>CDF4107</v>
          </cell>
          <cell r="C1276" t="str">
            <v>Março</v>
          </cell>
          <cell r="D1276">
            <v>42.3</v>
          </cell>
          <cell r="E1276">
            <v>32.4</v>
          </cell>
          <cell r="F1276" t="str">
            <v>Diesel Comum</v>
          </cell>
        </row>
        <row r="1277">
          <cell r="C1277" t="str">
            <v>Março Total</v>
          </cell>
          <cell r="D1277">
            <v>42.3</v>
          </cell>
          <cell r="E1277">
            <v>32.4</v>
          </cell>
        </row>
        <row r="1278">
          <cell r="A1278" t="str">
            <v>4845-6</v>
          </cell>
          <cell r="B1278" t="str">
            <v>CDF4107</v>
          </cell>
          <cell r="C1278" t="str">
            <v>Abril</v>
          </cell>
          <cell r="D1278">
            <v>41.3</v>
          </cell>
          <cell r="E1278">
            <v>31.75</v>
          </cell>
          <cell r="F1278" t="str">
            <v>Diesel Comum</v>
          </cell>
        </row>
        <row r="1279">
          <cell r="C1279" t="str">
            <v>Abril Total</v>
          </cell>
          <cell r="D1279">
            <v>41.3</v>
          </cell>
          <cell r="E1279">
            <v>31.75</v>
          </cell>
        </row>
        <row r="1280">
          <cell r="A1280" t="str">
            <v>4846-4</v>
          </cell>
          <cell r="B1280" t="str">
            <v>QK 8796</v>
          </cell>
          <cell r="C1280" t="str">
            <v>Janeiro</v>
          </cell>
          <cell r="D1280">
            <v>223.6</v>
          </cell>
          <cell r="E1280">
            <v>171</v>
          </cell>
          <cell r="F1280" t="str">
            <v>Diesel Comum</v>
          </cell>
        </row>
        <row r="1281">
          <cell r="C1281" t="str">
            <v>Janeiro Total</v>
          </cell>
          <cell r="D1281">
            <v>223.6</v>
          </cell>
          <cell r="E1281">
            <v>171</v>
          </cell>
        </row>
        <row r="1282">
          <cell r="A1282" t="str">
            <v>4846-4</v>
          </cell>
          <cell r="B1282" t="str">
            <v>QK 8796</v>
          </cell>
          <cell r="C1282" t="str">
            <v>Fevereiro</v>
          </cell>
          <cell r="D1282">
            <v>464.17</v>
          </cell>
          <cell r="E1282">
            <v>356.35</v>
          </cell>
          <cell r="F1282" t="str">
            <v>Diesel Comum</v>
          </cell>
        </row>
        <row r="1283">
          <cell r="C1283" t="str">
            <v>Fevereiro Total</v>
          </cell>
          <cell r="D1283">
            <v>464.17</v>
          </cell>
          <cell r="E1283">
            <v>356.35</v>
          </cell>
        </row>
        <row r="1284">
          <cell r="A1284" t="str">
            <v>4846-4</v>
          </cell>
          <cell r="B1284" t="str">
            <v>QK 8796</v>
          </cell>
          <cell r="C1284" t="str">
            <v>Março</v>
          </cell>
          <cell r="D1284">
            <v>318.10000000000002</v>
          </cell>
          <cell r="E1284">
            <v>244</v>
          </cell>
          <cell r="F1284" t="str">
            <v>Diesel Comum</v>
          </cell>
        </row>
        <row r="1285">
          <cell r="A1285" t="str">
            <v>4846-4</v>
          </cell>
          <cell r="C1285" t="str">
            <v>Março</v>
          </cell>
          <cell r="D1285">
            <v>2</v>
          </cell>
          <cell r="E1285">
            <v>160</v>
          </cell>
          <cell r="F1285" t="str">
            <v>Lavagem Completa</v>
          </cell>
        </row>
        <row r="1286">
          <cell r="C1286" t="str">
            <v>Março Total</v>
          </cell>
          <cell r="D1286">
            <v>320.10000000000002</v>
          </cell>
          <cell r="E1286">
            <v>404</v>
          </cell>
        </row>
        <row r="1287">
          <cell r="A1287" t="str">
            <v>4846-4</v>
          </cell>
          <cell r="B1287" t="str">
            <v>QK 8796</v>
          </cell>
          <cell r="C1287" t="str">
            <v>Abril</v>
          </cell>
          <cell r="D1287">
            <v>72.900000000000006</v>
          </cell>
          <cell r="E1287">
            <v>56</v>
          </cell>
          <cell r="F1287" t="str">
            <v>Diesel Comum</v>
          </cell>
        </row>
        <row r="1288">
          <cell r="C1288" t="str">
            <v>Abril Total</v>
          </cell>
          <cell r="D1288">
            <v>72.900000000000006</v>
          </cell>
          <cell r="E1288">
            <v>56</v>
          </cell>
        </row>
        <row r="1289">
          <cell r="A1289" t="str">
            <v>4886-2</v>
          </cell>
          <cell r="B1289" t="str">
            <v>CMR6684</v>
          </cell>
          <cell r="C1289" t="str">
            <v>Janeiro</v>
          </cell>
          <cell r="D1289">
            <v>57.92</v>
          </cell>
          <cell r="E1289">
            <v>44.43</v>
          </cell>
          <cell r="F1289" t="str">
            <v>Diesel Comum</v>
          </cell>
        </row>
        <row r="1290">
          <cell r="C1290" t="str">
            <v>Janeiro Total</v>
          </cell>
          <cell r="D1290">
            <v>57.92</v>
          </cell>
          <cell r="E1290">
            <v>44.43</v>
          </cell>
        </row>
        <row r="1291">
          <cell r="A1291" t="str">
            <v>5002-1</v>
          </cell>
          <cell r="B1291" t="str">
            <v>DAL6213</v>
          </cell>
          <cell r="C1291" t="str">
            <v>Fevereiro</v>
          </cell>
          <cell r="D1291">
            <v>35</v>
          </cell>
          <cell r="E1291">
            <v>27</v>
          </cell>
          <cell r="F1291" t="str">
            <v>Diesel Comum</v>
          </cell>
        </row>
        <row r="1292">
          <cell r="C1292" t="str">
            <v>Fevereiro Total</v>
          </cell>
          <cell r="D1292">
            <v>35</v>
          </cell>
          <cell r="E1292">
            <v>27</v>
          </cell>
        </row>
        <row r="1293">
          <cell r="A1293" t="str">
            <v>5002-1</v>
          </cell>
          <cell r="B1293" t="str">
            <v>DAL6213</v>
          </cell>
          <cell r="C1293" t="str">
            <v>Março</v>
          </cell>
          <cell r="D1293">
            <v>225.8</v>
          </cell>
          <cell r="E1293">
            <v>173.2</v>
          </cell>
          <cell r="F1293" t="str">
            <v>Diesel Comum</v>
          </cell>
        </row>
        <row r="1294">
          <cell r="C1294" t="str">
            <v>Março Total</v>
          </cell>
          <cell r="D1294">
            <v>225.8</v>
          </cell>
          <cell r="E1294">
            <v>173.2</v>
          </cell>
        </row>
        <row r="1295">
          <cell r="A1295" t="str">
            <v>5002-1</v>
          </cell>
          <cell r="B1295" t="str">
            <v>DAL6213</v>
          </cell>
          <cell r="C1295" t="str">
            <v>Abril</v>
          </cell>
          <cell r="D1295">
            <v>256.43</v>
          </cell>
          <cell r="E1295">
            <v>197.08</v>
          </cell>
          <cell r="F1295" t="str">
            <v>Diesel Comum</v>
          </cell>
        </row>
        <row r="1296">
          <cell r="C1296" t="str">
            <v>Abril Total</v>
          </cell>
          <cell r="D1296">
            <v>256.43</v>
          </cell>
          <cell r="E1296">
            <v>197.08</v>
          </cell>
        </row>
        <row r="1297">
          <cell r="A1297" t="str">
            <v>5003-9</v>
          </cell>
          <cell r="B1297" t="str">
            <v>DAL6233</v>
          </cell>
          <cell r="C1297" t="str">
            <v>Fevereiro</v>
          </cell>
          <cell r="D1297">
            <v>104.58</v>
          </cell>
          <cell r="E1297">
            <v>80.930000000000007</v>
          </cell>
          <cell r="F1297" t="str">
            <v>Diesel Comum</v>
          </cell>
        </row>
        <row r="1298">
          <cell r="C1298" t="str">
            <v>Fevereiro Total</v>
          </cell>
          <cell r="D1298">
            <v>104.58</v>
          </cell>
          <cell r="E1298">
            <v>80.930000000000007</v>
          </cell>
        </row>
        <row r="1299">
          <cell r="A1299" t="str">
            <v>5003-9</v>
          </cell>
          <cell r="B1299" t="str">
            <v>DAL6233</v>
          </cell>
          <cell r="C1299" t="str">
            <v>Março</v>
          </cell>
          <cell r="D1299">
            <v>123.46</v>
          </cell>
          <cell r="E1299">
            <v>94.7</v>
          </cell>
          <cell r="F1299" t="str">
            <v>Diesel Comum</v>
          </cell>
        </row>
        <row r="1300">
          <cell r="C1300" t="str">
            <v>Março Total</v>
          </cell>
          <cell r="D1300">
            <v>123.46</v>
          </cell>
          <cell r="E1300">
            <v>94.7</v>
          </cell>
        </row>
        <row r="1301">
          <cell r="A1301" t="str">
            <v>5003-9</v>
          </cell>
          <cell r="B1301" t="str">
            <v>DAL6233</v>
          </cell>
          <cell r="C1301" t="str">
            <v>Abril</v>
          </cell>
          <cell r="D1301">
            <v>281.13</v>
          </cell>
          <cell r="E1301">
            <v>215.65</v>
          </cell>
          <cell r="F1301" t="str">
            <v>Diesel Comum</v>
          </cell>
        </row>
        <row r="1302">
          <cell r="C1302" t="str">
            <v>Abril Total</v>
          </cell>
          <cell r="D1302">
            <v>281.13</v>
          </cell>
          <cell r="E1302">
            <v>215.65</v>
          </cell>
        </row>
        <row r="1303">
          <cell r="A1303" t="str">
            <v>5005-5</v>
          </cell>
          <cell r="B1303" t="str">
            <v>DAL6224</v>
          </cell>
          <cell r="C1303" t="str">
            <v>Fevereiro</v>
          </cell>
          <cell r="D1303">
            <v>76.17</v>
          </cell>
          <cell r="E1303">
            <v>59</v>
          </cell>
          <cell r="F1303" t="str">
            <v>Diesel Comum</v>
          </cell>
        </row>
        <row r="1304">
          <cell r="C1304" t="str">
            <v>Fevereiro Total</v>
          </cell>
          <cell r="D1304">
            <v>76.17</v>
          </cell>
          <cell r="E1304">
            <v>59</v>
          </cell>
        </row>
        <row r="1305">
          <cell r="A1305" t="str">
            <v>5005-5</v>
          </cell>
          <cell r="B1305" t="str">
            <v>DAL6224</v>
          </cell>
          <cell r="C1305" t="str">
            <v>Março</v>
          </cell>
          <cell r="D1305">
            <v>199.67</v>
          </cell>
          <cell r="E1305">
            <v>154.72</v>
          </cell>
          <cell r="F1305" t="str">
            <v>Diesel Comum</v>
          </cell>
        </row>
        <row r="1306">
          <cell r="C1306" t="str">
            <v>Março Total</v>
          </cell>
          <cell r="D1306">
            <v>199.67</v>
          </cell>
          <cell r="E1306">
            <v>154.72</v>
          </cell>
        </row>
        <row r="1307">
          <cell r="A1307" t="str">
            <v>5005-5</v>
          </cell>
          <cell r="B1307" t="str">
            <v>DAL6224</v>
          </cell>
          <cell r="C1307" t="str">
            <v>Abril</v>
          </cell>
          <cell r="D1307">
            <v>228.6</v>
          </cell>
          <cell r="E1307">
            <v>176.81</v>
          </cell>
          <cell r="F1307" t="str">
            <v>Diesel Comum</v>
          </cell>
        </row>
        <row r="1308">
          <cell r="C1308" t="str">
            <v>Abril Total</v>
          </cell>
          <cell r="D1308">
            <v>228.6</v>
          </cell>
          <cell r="E1308">
            <v>176.81</v>
          </cell>
        </row>
        <row r="1309">
          <cell r="A1309" t="str">
            <v>5006-3</v>
          </cell>
          <cell r="B1309" t="str">
            <v>DAL6212</v>
          </cell>
          <cell r="C1309" t="str">
            <v>Fevereiro</v>
          </cell>
          <cell r="D1309">
            <v>100.12</v>
          </cell>
          <cell r="E1309">
            <v>76.8</v>
          </cell>
          <cell r="F1309" t="str">
            <v>Diesel Comum</v>
          </cell>
        </row>
        <row r="1310">
          <cell r="C1310" t="str">
            <v>Fevereiro Total</v>
          </cell>
          <cell r="D1310">
            <v>100.12</v>
          </cell>
          <cell r="E1310">
            <v>76.8</v>
          </cell>
        </row>
        <row r="1311">
          <cell r="A1311" t="str">
            <v>5006-3</v>
          </cell>
          <cell r="B1311" t="str">
            <v>DAL6212</v>
          </cell>
          <cell r="C1311" t="str">
            <v>Março</v>
          </cell>
          <cell r="D1311">
            <v>139.87</v>
          </cell>
          <cell r="E1311">
            <v>107.34</v>
          </cell>
          <cell r="F1311" t="str">
            <v>Diesel Comum</v>
          </cell>
        </row>
        <row r="1312">
          <cell r="C1312" t="str">
            <v>Março Total</v>
          </cell>
          <cell r="D1312">
            <v>139.87</v>
          </cell>
          <cell r="E1312">
            <v>107.34</v>
          </cell>
        </row>
        <row r="1313">
          <cell r="A1313" t="str">
            <v>5006-3</v>
          </cell>
          <cell r="B1313" t="str">
            <v>DAL6212</v>
          </cell>
          <cell r="C1313" t="str">
            <v>Abril</v>
          </cell>
          <cell r="D1313">
            <v>163.81</v>
          </cell>
          <cell r="E1313">
            <v>125.61</v>
          </cell>
          <cell r="F1313" t="str">
            <v>Diesel Comum</v>
          </cell>
        </row>
        <row r="1314">
          <cell r="C1314" t="str">
            <v>Abril Total</v>
          </cell>
          <cell r="D1314">
            <v>163.81</v>
          </cell>
          <cell r="E1314">
            <v>125.61</v>
          </cell>
        </row>
        <row r="1315">
          <cell r="A1315" t="str">
            <v>5007-1</v>
          </cell>
          <cell r="B1315" t="str">
            <v>DAL6211</v>
          </cell>
          <cell r="C1315" t="str">
            <v>Fevereiro</v>
          </cell>
          <cell r="D1315">
            <v>56.28</v>
          </cell>
          <cell r="E1315">
            <v>43.17</v>
          </cell>
          <cell r="F1315" t="str">
            <v>Diesel Comum</v>
          </cell>
        </row>
        <row r="1316">
          <cell r="C1316" t="str">
            <v>Fevereiro Total</v>
          </cell>
          <cell r="D1316">
            <v>56.28</v>
          </cell>
          <cell r="E1316">
            <v>43.17</v>
          </cell>
        </row>
        <row r="1317">
          <cell r="A1317" t="str">
            <v>5007-1</v>
          </cell>
          <cell r="B1317" t="str">
            <v>DAL6211</v>
          </cell>
          <cell r="C1317" t="str">
            <v>Março</v>
          </cell>
          <cell r="D1317">
            <v>152.94999999999999</v>
          </cell>
          <cell r="E1317">
            <v>117.33</v>
          </cell>
          <cell r="F1317" t="str">
            <v>Diesel Comum</v>
          </cell>
        </row>
        <row r="1318">
          <cell r="C1318" t="str">
            <v>Março Total</v>
          </cell>
          <cell r="D1318">
            <v>152.94999999999999</v>
          </cell>
          <cell r="E1318">
            <v>117.33</v>
          </cell>
        </row>
        <row r="1319">
          <cell r="A1319" t="str">
            <v>5007-1</v>
          </cell>
          <cell r="B1319" t="str">
            <v>DAL6211</v>
          </cell>
          <cell r="C1319" t="str">
            <v>Abril</v>
          </cell>
          <cell r="D1319">
            <v>187.92</v>
          </cell>
          <cell r="E1319">
            <v>144.15</v>
          </cell>
          <cell r="F1319" t="str">
            <v>Diesel Comum</v>
          </cell>
        </row>
        <row r="1320">
          <cell r="C1320" t="str">
            <v>Abril Total</v>
          </cell>
          <cell r="D1320">
            <v>187.92</v>
          </cell>
          <cell r="E1320">
            <v>144.15</v>
          </cell>
        </row>
        <row r="1321">
          <cell r="A1321" t="str">
            <v>5008-9</v>
          </cell>
          <cell r="B1321" t="str">
            <v>DCF7471</v>
          </cell>
          <cell r="C1321" t="str">
            <v>Fevereiro</v>
          </cell>
          <cell r="D1321">
            <v>108.4</v>
          </cell>
          <cell r="E1321">
            <v>84</v>
          </cell>
          <cell r="F1321" t="str">
            <v>Diesel Comum</v>
          </cell>
        </row>
        <row r="1322">
          <cell r="C1322" t="str">
            <v>Fevereiro Total</v>
          </cell>
          <cell r="D1322">
            <v>108.4</v>
          </cell>
          <cell r="E1322">
            <v>84</v>
          </cell>
        </row>
        <row r="1323">
          <cell r="A1323" t="str">
            <v>5008-9</v>
          </cell>
          <cell r="B1323" t="str">
            <v>DCF7471</v>
          </cell>
          <cell r="C1323" t="str">
            <v>Março</v>
          </cell>
          <cell r="D1323">
            <v>226.06</v>
          </cell>
          <cell r="E1323">
            <v>175.18</v>
          </cell>
          <cell r="F1323" t="str">
            <v>Diesel Comum</v>
          </cell>
        </row>
        <row r="1324">
          <cell r="C1324" t="str">
            <v>Março Total</v>
          </cell>
          <cell r="D1324">
            <v>226.06</v>
          </cell>
          <cell r="E1324">
            <v>175.18</v>
          </cell>
        </row>
        <row r="1325">
          <cell r="A1325" t="str">
            <v>5008-9</v>
          </cell>
          <cell r="B1325" t="str">
            <v>DCF7471</v>
          </cell>
          <cell r="C1325" t="str">
            <v>Abril</v>
          </cell>
          <cell r="D1325">
            <v>251.37</v>
          </cell>
          <cell r="E1325">
            <v>194.5</v>
          </cell>
          <cell r="F1325" t="str">
            <v>Diesel Comum</v>
          </cell>
        </row>
        <row r="1326">
          <cell r="A1326" t="str">
            <v>5008-9</v>
          </cell>
          <cell r="B1326" t="str">
            <v>DCF7471</v>
          </cell>
          <cell r="C1326" t="str">
            <v>Abril</v>
          </cell>
          <cell r="D1326">
            <v>1</v>
          </cell>
          <cell r="E1326">
            <v>40</v>
          </cell>
          <cell r="F1326" t="str">
            <v>Lavagem Completa</v>
          </cell>
        </row>
        <row r="1327">
          <cell r="C1327" t="str">
            <v>Abril Total</v>
          </cell>
          <cell r="D1327">
            <v>252.37</v>
          </cell>
          <cell r="E1327">
            <v>234.5</v>
          </cell>
        </row>
        <row r="1328">
          <cell r="A1328" t="str">
            <v>5511-0</v>
          </cell>
          <cell r="B1328" t="str">
            <v>CHP2371</v>
          </cell>
          <cell r="C1328" t="str">
            <v>Janeiro</v>
          </cell>
          <cell r="D1328">
            <v>387.54</v>
          </cell>
          <cell r="E1328">
            <v>399.5</v>
          </cell>
          <cell r="F1328" t="str">
            <v>Álcool</v>
          </cell>
        </row>
        <row r="1329">
          <cell r="A1329" t="str">
            <v>5511-0</v>
          </cell>
          <cell r="C1329" t="str">
            <v>Janeiro</v>
          </cell>
          <cell r="D1329">
            <v>1</v>
          </cell>
          <cell r="E1329">
            <v>80</v>
          </cell>
          <cell r="F1329" t="str">
            <v>Lavagem Completa</v>
          </cell>
        </row>
        <row r="1330">
          <cell r="C1330" t="str">
            <v>Janeiro Total</v>
          </cell>
          <cell r="D1330">
            <v>388.54</v>
          </cell>
          <cell r="E1330">
            <v>479.5</v>
          </cell>
        </row>
        <row r="1331">
          <cell r="A1331" t="str">
            <v>5511-0</v>
          </cell>
          <cell r="B1331" t="str">
            <v>CHP2371</v>
          </cell>
          <cell r="C1331" t="str">
            <v>Fevereiro</v>
          </cell>
          <cell r="D1331">
            <v>361.76</v>
          </cell>
          <cell r="E1331">
            <v>403.12</v>
          </cell>
          <cell r="F1331" t="str">
            <v>Álcool</v>
          </cell>
        </row>
        <row r="1332">
          <cell r="A1332" t="str">
            <v>5511-0</v>
          </cell>
          <cell r="B1332" t="str">
            <v>CHP2371</v>
          </cell>
          <cell r="C1332" t="str">
            <v>Fevereiro</v>
          </cell>
          <cell r="D1332">
            <v>1</v>
          </cell>
          <cell r="E1332">
            <v>9.5</v>
          </cell>
          <cell r="F1332" t="str">
            <v>Complemento Óleo</v>
          </cell>
        </row>
        <row r="1333">
          <cell r="C1333" t="str">
            <v>Fevereiro Total</v>
          </cell>
          <cell r="D1333">
            <v>362.76</v>
          </cell>
          <cell r="E1333">
            <v>412.62</v>
          </cell>
        </row>
        <row r="1334">
          <cell r="A1334" t="str">
            <v>5511-0</v>
          </cell>
          <cell r="B1334" t="str">
            <v>CHP2371</v>
          </cell>
          <cell r="C1334" t="str">
            <v>Março</v>
          </cell>
          <cell r="D1334">
            <v>265.37</v>
          </cell>
          <cell r="E1334">
            <v>307.55</v>
          </cell>
          <cell r="F1334" t="str">
            <v>Álcool</v>
          </cell>
        </row>
        <row r="1335">
          <cell r="A1335" t="str">
            <v>5511-0</v>
          </cell>
          <cell r="C1335" t="str">
            <v>Março</v>
          </cell>
          <cell r="D1335">
            <v>1</v>
          </cell>
          <cell r="E1335">
            <v>80</v>
          </cell>
          <cell r="F1335" t="str">
            <v>Lavagem Completa</v>
          </cell>
        </row>
        <row r="1336">
          <cell r="C1336" t="str">
            <v>Março Total</v>
          </cell>
          <cell r="D1336">
            <v>266.37</v>
          </cell>
          <cell r="E1336">
            <v>387.55</v>
          </cell>
        </row>
        <row r="1337">
          <cell r="A1337" t="str">
            <v>5511-0</v>
          </cell>
          <cell r="B1337" t="str">
            <v>CHP2371</v>
          </cell>
          <cell r="C1337" t="str">
            <v>Abril</v>
          </cell>
          <cell r="D1337">
            <v>193.1</v>
          </cell>
          <cell r="E1337">
            <v>207</v>
          </cell>
          <cell r="F1337" t="str">
            <v>Álcool</v>
          </cell>
        </row>
        <row r="1338">
          <cell r="C1338" t="str">
            <v>Abril Total</v>
          </cell>
          <cell r="D1338">
            <v>193.1</v>
          </cell>
          <cell r="E1338">
            <v>207</v>
          </cell>
        </row>
        <row r="1339">
          <cell r="A1339" t="str">
            <v>5517-8</v>
          </cell>
          <cell r="B1339" t="str">
            <v>CMR9099</v>
          </cell>
          <cell r="C1339" t="str">
            <v>Janeiro</v>
          </cell>
          <cell r="D1339">
            <v>309.10000000000002</v>
          </cell>
          <cell r="E1339">
            <v>337</v>
          </cell>
          <cell r="F1339" t="str">
            <v>Álcool</v>
          </cell>
        </row>
        <row r="1340">
          <cell r="C1340" t="str">
            <v>Janeiro Total</v>
          </cell>
          <cell r="D1340">
            <v>309.10000000000002</v>
          </cell>
          <cell r="E1340">
            <v>337</v>
          </cell>
        </row>
        <row r="1341">
          <cell r="A1341" t="str">
            <v>5517-8</v>
          </cell>
          <cell r="B1341" t="str">
            <v>CMR9099</v>
          </cell>
          <cell r="C1341" t="str">
            <v>Fevereiro</v>
          </cell>
          <cell r="D1341">
            <v>277.42</v>
          </cell>
          <cell r="E1341">
            <v>287.26</v>
          </cell>
          <cell r="F1341" t="str">
            <v>Álcool</v>
          </cell>
        </row>
        <row r="1342">
          <cell r="C1342" t="str">
            <v>Fevereiro Total</v>
          </cell>
          <cell r="D1342">
            <v>277.42</v>
          </cell>
          <cell r="E1342">
            <v>287.26</v>
          </cell>
        </row>
        <row r="1343">
          <cell r="A1343" t="str">
            <v>5517-8</v>
          </cell>
          <cell r="B1343" t="str">
            <v>CMR9099</v>
          </cell>
          <cell r="C1343" t="str">
            <v>Março</v>
          </cell>
          <cell r="D1343">
            <v>503.24</v>
          </cell>
          <cell r="E1343">
            <v>515.70000000000005</v>
          </cell>
          <cell r="F1343" t="str">
            <v>Álcool</v>
          </cell>
        </row>
        <row r="1344">
          <cell r="C1344" t="str">
            <v>Março Total</v>
          </cell>
          <cell r="D1344">
            <v>503.24</v>
          </cell>
          <cell r="E1344">
            <v>515.70000000000005</v>
          </cell>
        </row>
        <row r="1345">
          <cell r="A1345" t="str">
            <v>5517-8</v>
          </cell>
          <cell r="B1345" t="str">
            <v>CMR9099</v>
          </cell>
          <cell r="C1345" t="str">
            <v>Abril</v>
          </cell>
          <cell r="D1345">
            <v>348.57</v>
          </cell>
          <cell r="E1345">
            <v>289.45999999999998</v>
          </cell>
          <cell r="F1345" t="str">
            <v>Álcool</v>
          </cell>
        </row>
        <row r="1346">
          <cell r="C1346" t="str">
            <v>Abril Total</v>
          </cell>
          <cell r="D1346">
            <v>348.57</v>
          </cell>
          <cell r="E1346">
            <v>289.45999999999998</v>
          </cell>
        </row>
        <row r="1347">
          <cell r="A1347" t="str">
            <v>5525-9</v>
          </cell>
          <cell r="B1347" t="str">
            <v>CBL2332</v>
          </cell>
          <cell r="C1347" t="str">
            <v>Janeiro</v>
          </cell>
          <cell r="D1347">
            <v>199.6</v>
          </cell>
          <cell r="E1347">
            <v>347</v>
          </cell>
          <cell r="F1347" t="str">
            <v>Gasolina Comum</v>
          </cell>
        </row>
        <row r="1348">
          <cell r="C1348" t="str">
            <v>Janeiro Total</v>
          </cell>
          <cell r="D1348">
            <v>199.6</v>
          </cell>
          <cell r="E1348">
            <v>347</v>
          </cell>
        </row>
        <row r="1349">
          <cell r="A1349" t="str">
            <v>5525-9</v>
          </cell>
          <cell r="B1349" t="str">
            <v>CBL2332</v>
          </cell>
          <cell r="C1349" t="str">
            <v>Fevereiro</v>
          </cell>
          <cell r="D1349">
            <v>258.79000000000002</v>
          </cell>
          <cell r="E1349">
            <v>434.37</v>
          </cell>
          <cell r="F1349" t="str">
            <v>Gasolina Comum</v>
          </cell>
        </row>
        <row r="1350">
          <cell r="C1350" t="str">
            <v>Fevereiro Total</v>
          </cell>
          <cell r="D1350">
            <v>258.79000000000002</v>
          </cell>
          <cell r="E1350">
            <v>434.37</v>
          </cell>
        </row>
        <row r="1351">
          <cell r="A1351" t="str">
            <v>5525-9</v>
          </cell>
          <cell r="B1351" t="str">
            <v>CBL2332</v>
          </cell>
          <cell r="C1351" t="str">
            <v>Março</v>
          </cell>
          <cell r="D1351">
            <v>287.12</v>
          </cell>
          <cell r="E1351">
            <v>444.84</v>
          </cell>
          <cell r="F1351" t="str">
            <v>Gasolina Comum</v>
          </cell>
        </row>
        <row r="1352">
          <cell r="C1352" t="str">
            <v>Março Total</v>
          </cell>
          <cell r="D1352">
            <v>287.12</v>
          </cell>
          <cell r="E1352">
            <v>444.84</v>
          </cell>
        </row>
        <row r="1353">
          <cell r="A1353" t="str">
            <v>5525-9</v>
          </cell>
          <cell r="B1353" t="str">
            <v>CBL2332</v>
          </cell>
          <cell r="C1353" t="str">
            <v>Abril</v>
          </cell>
          <cell r="D1353">
            <v>193.46</v>
          </cell>
          <cell r="E1353">
            <v>293.63</v>
          </cell>
          <cell r="F1353" t="str">
            <v>Gasolina Comum</v>
          </cell>
        </row>
        <row r="1354">
          <cell r="C1354" t="str">
            <v>Abril Total</v>
          </cell>
          <cell r="D1354">
            <v>193.46</v>
          </cell>
          <cell r="E1354">
            <v>293.63</v>
          </cell>
        </row>
        <row r="1355">
          <cell r="A1355" t="str">
            <v>5528-3</v>
          </cell>
          <cell r="B1355" t="str">
            <v>CBL2424</v>
          </cell>
          <cell r="C1355" t="str">
            <v>Janeiro</v>
          </cell>
          <cell r="D1355">
            <v>247.1</v>
          </cell>
          <cell r="E1355">
            <v>465</v>
          </cell>
          <cell r="F1355" t="str">
            <v>Gasolina Comum</v>
          </cell>
        </row>
        <row r="1356">
          <cell r="C1356" t="str">
            <v>Janeiro Total</v>
          </cell>
          <cell r="D1356">
            <v>247.1</v>
          </cell>
          <cell r="E1356">
            <v>465</v>
          </cell>
        </row>
        <row r="1357">
          <cell r="A1357" t="str">
            <v>5528-3</v>
          </cell>
          <cell r="B1357" t="str">
            <v>CBL2424</v>
          </cell>
          <cell r="C1357" t="str">
            <v>Fevereiro</v>
          </cell>
          <cell r="D1357">
            <v>125</v>
          </cell>
          <cell r="E1357">
            <v>235</v>
          </cell>
          <cell r="F1357" t="str">
            <v>Gasolina Comum</v>
          </cell>
        </row>
        <row r="1358">
          <cell r="C1358" t="str">
            <v>Fevereiro Total</v>
          </cell>
          <cell r="D1358">
            <v>125</v>
          </cell>
          <cell r="E1358">
            <v>235</v>
          </cell>
        </row>
        <row r="1359">
          <cell r="A1359" t="str">
            <v>5528-3</v>
          </cell>
          <cell r="B1359" t="str">
            <v>CBL2424</v>
          </cell>
          <cell r="C1359" t="str">
            <v>Março</v>
          </cell>
          <cell r="D1359">
            <v>131.33000000000001</v>
          </cell>
          <cell r="E1359">
            <v>205.8</v>
          </cell>
          <cell r="F1359" t="str">
            <v>Gasolina Comum</v>
          </cell>
        </row>
        <row r="1360">
          <cell r="C1360" t="str">
            <v>Março Total</v>
          </cell>
          <cell r="D1360">
            <v>131.33000000000001</v>
          </cell>
          <cell r="E1360">
            <v>205.8</v>
          </cell>
        </row>
        <row r="1361">
          <cell r="A1361" t="str">
            <v>5528-3</v>
          </cell>
          <cell r="B1361" t="str">
            <v>CBL2424</v>
          </cell>
          <cell r="C1361" t="str">
            <v>Abril</v>
          </cell>
          <cell r="D1361">
            <v>112.8</v>
          </cell>
          <cell r="E1361">
            <v>212</v>
          </cell>
          <cell r="F1361" t="str">
            <v>Gasolina Comum</v>
          </cell>
        </row>
        <row r="1362">
          <cell r="C1362" t="str">
            <v>Abril Total</v>
          </cell>
          <cell r="D1362">
            <v>112.8</v>
          </cell>
          <cell r="E1362">
            <v>212</v>
          </cell>
        </row>
        <row r="1363">
          <cell r="A1363" t="str">
            <v>5530-6</v>
          </cell>
          <cell r="B1363" t="str">
            <v>CPH2462</v>
          </cell>
          <cell r="C1363" t="str">
            <v>Janeiro</v>
          </cell>
          <cell r="D1363">
            <v>251.59</v>
          </cell>
          <cell r="E1363">
            <v>394.25</v>
          </cell>
          <cell r="F1363" t="str">
            <v>Gasolina Comum</v>
          </cell>
        </row>
        <row r="1364">
          <cell r="C1364" t="str">
            <v>Janeiro Total</v>
          </cell>
          <cell r="D1364">
            <v>251.59</v>
          </cell>
          <cell r="E1364">
            <v>394.25</v>
          </cell>
        </row>
        <row r="1365">
          <cell r="A1365" t="str">
            <v>5530-6</v>
          </cell>
          <cell r="B1365" t="str">
            <v>CPH2462</v>
          </cell>
          <cell r="C1365" t="str">
            <v>Fevereiro</v>
          </cell>
          <cell r="D1365">
            <v>226.22</v>
          </cell>
          <cell r="E1365">
            <v>354.49</v>
          </cell>
          <cell r="F1365" t="str">
            <v>Gasolina Comum</v>
          </cell>
        </row>
        <row r="1366">
          <cell r="A1366" t="str">
            <v>5530-6</v>
          </cell>
          <cell r="B1366" t="str">
            <v>CPH2462</v>
          </cell>
          <cell r="C1366" t="str">
            <v>Fevereiro</v>
          </cell>
          <cell r="D1366">
            <v>10.029999999999999</v>
          </cell>
          <cell r="E1366">
            <v>35</v>
          </cell>
          <cell r="F1366" t="str">
            <v>Troca de Óleo</v>
          </cell>
        </row>
        <row r="1367">
          <cell r="C1367" t="str">
            <v>Fevereiro Total</v>
          </cell>
          <cell r="D1367">
            <v>236.25</v>
          </cell>
          <cell r="E1367">
            <v>389.49</v>
          </cell>
        </row>
        <row r="1368">
          <cell r="A1368" t="str">
            <v>5530-6</v>
          </cell>
          <cell r="B1368" t="str">
            <v>CPH2462</v>
          </cell>
          <cell r="C1368" t="str">
            <v>Março</v>
          </cell>
          <cell r="D1368">
            <v>139.78</v>
          </cell>
          <cell r="E1368">
            <v>219.04</v>
          </cell>
          <cell r="F1368" t="str">
            <v>Gasolina Comum</v>
          </cell>
        </row>
        <row r="1369">
          <cell r="C1369" t="str">
            <v>Março Total</v>
          </cell>
          <cell r="D1369">
            <v>139.78</v>
          </cell>
          <cell r="E1369">
            <v>219.04</v>
          </cell>
        </row>
        <row r="1370">
          <cell r="A1370" t="str">
            <v>5530-6</v>
          </cell>
          <cell r="B1370" t="str">
            <v>CPH2462</v>
          </cell>
          <cell r="C1370" t="str">
            <v>Abril</v>
          </cell>
          <cell r="D1370">
            <v>105.48</v>
          </cell>
          <cell r="E1370">
            <v>165.3</v>
          </cell>
          <cell r="F1370" t="str">
            <v>Gasolina Comum</v>
          </cell>
        </row>
        <row r="1371">
          <cell r="C1371" t="str">
            <v>Abril Total</v>
          </cell>
          <cell r="D1371">
            <v>105.48</v>
          </cell>
          <cell r="E1371">
            <v>165.3</v>
          </cell>
        </row>
        <row r="1372">
          <cell r="A1372" t="str">
            <v>5534-8</v>
          </cell>
          <cell r="B1372" t="str">
            <v>CBL0979</v>
          </cell>
          <cell r="C1372" t="str">
            <v>Janeiro</v>
          </cell>
          <cell r="D1372">
            <v>430.7</v>
          </cell>
          <cell r="E1372">
            <v>751.35</v>
          </cell>
          <cell r="F1372" t="str">
            <v>Gasolina Comum</v>
          </cell>
        </row>
        <row r="1373">
          <cell r="C1373" t="str">
            <v>Janeiro Total</v>
          </cell>
          <cell r="D1373">
            <v>430.7</v>
          </cell>
          <cell r="E1373">
            <v>751.35</v>
          </cell>
        </row>
        <row r="1374">
          <cell r="A1374" t="str">
            <v>5534-8</v>
          </cell>
          <cell r="B1374" t="str">
            <v>CBL0979</v>
          </cell>
          <cell r="C1374" t="str">
            <v>Fevereiro</v>
          </cell>
          <cell r="D1374">
            <v>216.7</v>
          </cell>
          <cell r="E1374">
            <v>377</v>
          </cell>
          <cell r="F1374" t="str">
            <v>Gasolina Comum</v>
          </cell>
        </row>
        <row r="1375">
          <cell r="C1375" t="str">
            <v>Fevereiro Total</v>
          </cell>
          <cell r="D1375">
            <v>216.7</v>
          </cell>
          <cell r="E1375">
            <v>377</v>
          </cell>
        </row>
        <row r="1376">
          <cell r="A1376" t="str">
            <v>5534-8</v>
          </cell>
          <cell r="B1376" t="str">
            <v>CBL0979</v>
          </cell>
          <cell r="C1376" t="str">
            <v>Março</v>
          </cell>
          <cell r="D1376">
            <v>345.09</v>
          </cell>
          <cell r="E1376">
            <v>585.82000000000005</v>
          </cell>
          <cell r="F1376" t="str">
            <v>Gasolina Comum</v>
          </cell>
        </row>
        <row r="1377">
          <cell r="C1377" t="str">
            <v>Março Total</v>
          </cell>
          <cell r="D1377">
            <v>345.09</v>
          </cell>
          <cell r="E1377">
            <v>585.82000000000005</v>
          </cell>
        </row>
        <row r="1378">
          <cell r="A1378" t="str">
            <v>5534-8</v>
          </cell>
          <cell r="B1378" t="str">
            <v>CBL0979</v>
          </cell>
          <cell r="C1378" t="str">
            <v>Abril</v>
          </cell>
          <cell r="D1378">
            <v>304.24</v>
          </cell>
          <cell r="E1378">
            <v>487.73</v>
          </cell>
          <cell r="F1378" t="str">
            <v>Gasolina Comum</v>
          </cell>
        </row>
        <row r="1379">
          <cell r="C1379" t="str">
            <v>Abril Total</v>
          </cell>
          <cell r="D1379">
            <v>304.24</v>
          </cell>
          <cell r="E1379">
            <v>487.73</v>
          </cell>
        </row>
        <row r="1380">
          <cell r="A1380" t="str">
            <v>5535-6</v>
          </cell>
          <cell r="B1380" t="str">
            <v>CDE9122</v>
          </cell>
          <cell r="C1380" t="str">
            <v>Janeiro</v>
          </cell>
          <cell r="D1380">
            <v>460.1</v>
          </cell>
          <cell r="E1380">
            <v>753.19</v>
          </cell>
          <cell r="F1380" t="str">
            <v>Gasolina Comum</v>
          </cell>
        </row>
        <row r="1381">
          <cell r="C1381" t="str">
            <v>Janeiro Total</v>
          </cell>
          <cell r="D1381">
            <v>460.1</v>
          </cell>
          <cell r="E1381">
            <v>753.19</v>
          </cell>
        </row>
        <row r="1382">
          <cell r="A1382" t="str">
            <v>5535-6</v>
          </cell>
          <cell r="B1382" t="str">
            <v>CDE9122</v>
          </cell>
          <cell r="C1382" t="str">
            <v>Fevereiro</v>
          </cell>
          <cell r="D1382">
            <v>371.82</v>
          </cell>
          <cell r="E1382">
            <v>581.70000000000005</v>
          </cell>
          <cell r="F1382" t="str">
            <v>Gasolina Comum</v>
          </cell>
        </row>
        <row r="1383">
          <cell r="C1383" t="str">
            <v>Fevereiro Total</v>
          </cell>
          <cell r="D1383">
            <v>371.82</v>
          </cell>
          <cell r="E1383">
            <v>581.70000000000005</v>
          </cell>
        </row>
        <row r="1384">
          <cell r="A1384" t="str">
            <v>5535-6</v>
          </cell>
          <cell r="B1384" t="str">
            <v>CDE9122</v>
          </cell>
          <cell r="C1384" t="str">
            <v>Março</v>
          </cell>
          <cell r="D1384">
            <v>91.5</v>
          </cell>
          <cell r="E1384">
            <v>172</v>
          </cell>
          <cell r="F1384" t="str">
            <v>Gasolina Comum</v>
          </cell>
        </row>
        <row r="1385">
          <cell r="C1385" t="str">
            <v>Março Total</v>
          </cell>
          <cell r="D1385">
            <v>91.5</v>
          </cell>
          <cell r="E1385">
            <v>172</v>
          </cell>
        </row>
        <row r="1386">
          <cell r="A1386" t="str">
            <v>5828-1</v>
          </cell>
          <cell r="B1386" t="str">
            <v>CGG4887</v>
          </cell>
          <cell r="C1386" t="str">
            <v>Janeiro</v>
          </cell>
          <cell r="D1386">
            <v>909.7</v>
          </cell>
          <cell r="E1386">
            <v>899.7</v>
          </cell>
          <cell r="F1386" t="str">
            <v>Álcool</v>
          </cell>
        </row>
        <row r="1387">
          <cell r="A1387" t="str">
            <v>5828-1</v>
          </cell>
          <cell r="B1387" t="str">
            <v>CGG4887</v>
          </cell>
          <cell r="C1387" t="str">
            <v>Janeiro</v>
          </cell>
          <cell r="D1387">
            <v>1</v>
          </cell>
          <cell r="E1387">
            <v>5</v>
          </cell>
          <cell r="F1387" t="str">
            <v>Complemento Óleo</v>
          </cell>
        </row>
        <row r="1388">
          <cell r="A1388" t="str">
            <v>5828-1</v>
          </cell>
          <cell r="B1388" t="str">
            <v>CGG4887</v>
          </cell>
          <cell r="C1388" t="str">
            <v>Janeiro</v>
          </cell>
          <cell r="D1388">
            <v>50</v>
          </cell>
          <cell r="E1388">
            <v>50</v>
          </cell>
          <cell r="F1388" t="str">
            <v>Gasolina Comum</v>
          </cell>
        </row>
        <row r="1389">
          <cell r="C1389" t="str">
            <v>Janeiro Total</v>
          </cell>
          <cell r="D1389">
            <v>960.7</v>
          </cell>
          <cell r="E1389">
            <v>954.7</v>
          </cell>
        </row>
        <row r="1390">
          <cell r="A1390" t="str">
            <v>5828-1</v>
          </cell>
          <cell r="B1390" t="str">
            <v>CGG4887</v>
          </cell>
          <cell r="C1390" t="str">
            <v>Fevereiro</v>
          </cell>
          <cell r="D1390">
            <v>880.99</v>
          </cell>
          <cell r="E1390">
            <v>871.15</v>
          </cell>
          <cell r="F1390" t="str">
            <v>Álcool</v>
          </cell>
        </row>
        <row r="1391">
          <cell r="A1391" t="str">
            <v>5828-1</v>
          </cell>
          <cell r="B1391" t="str">
            <v>CGG4887</v>
          </cell>
          <cell r="C1391" t="str">
            <v>Fevereiro</v>
          </cell>
          <cell r="D1391">
            <v>2</v>
          </cell>
          <cell r="E1391">
            <v>11</v>
          </cell>
          <cell r="F1391" t="str">
            <v>Complemento Óleo</v>
          </cell>
        </row>
        <row r="1392">
          <cell r="A1392" t="str">
            <v>5828-1</v>
          </cell>
          <cell r="B1392" t="str">
            <v>CGG4887</v>
          </cell>
          <cell r="C1392" t="str">
            <v>Fevereiro</v>
          </cell>
          <cell r="D1392">
            <v>1</v>
          </cell>
          <cell r="E1392">
            <v>1.6</v>
          </cell>
          <cell r="F1392" t="str">
            <v>Gasolina Comum</v>
          </cell>
        </row>
        <row r="1393">
          <cell r="C1393" t="str">
            <v>Fevereiro Total</v>
          </cell>
          <cell r="D1393">
            <v>883.99</v>
          </cell>
          <cell r="E1393">
            <v>883.75</v>
          </cell>
        </row>
        <row r="1394">
          <cell r="A1394" t="str">
            <v>5828-1</v>
          </cell>
          <cell r="B1394" t="str">
            <v>CGG4887</v>
          </cell>
          <cell r="C1394" t="str">
            <v>Março</v>
          </cell>
          <cell r="D1394">
            <v>1156.2</v>
          </cell>
          <cell r="E1394">
            <v>1145.3</v>
          </cell>
          <cell r="F1394" t="str">
            <v>Álcool</v>
          </cell>
        </row>
        <row r="1395">
          <cell r="A1395" t="str">
            <v>5828-1</v>
          </cell>
          <cell r="B1395" t="str">
            <v>CGG4887</v>
          </cell>
          <cell r="C1395" t="str">
            <v>Março</v>
          </cell>
          <cell r="D1395">
            <v>2</v>
          </cell>
          <cell r="E1395">
            <v>7.6</v>
          </cell>
          <cell r="F1395" t="str">
            <v>Complemento Óleo</v>
          </cell>
        </row>
        <row r="1396">
          <cell r="A1396" t="str">
            <v>5828-1</v>
          </cell>
          <cell r="C1396" t="str">
            <v>Março</v>
          </cell>
          <cell r="D1396">
            <v>1</v>
          </cell>
          <cell r="E1396">
            <v>80</v>
          </cell>
          <cell r="F1396" t="str">
            <v>Lavagem Completa</v>
          </cell>
        </row>
        <row r="1397">
          <cell r="C1397" t="str">
            <v>Março Total</v>
          </cell>
          <cell r="D1397">
            <v>1159.2</v>
          </cell>
          <cell r="E1397">
            <v>1232.8999999999999</v>
          </cell>
        </row>
        <row r="1398">
          <cell r="A1398" t="str">
            <v>5828-1</v>
          </cell>
          <cell r="B1398" t="str">
            <v>CGG4887</v>
          </cell>
          <cell r="C1398" t="str">
            <v>Abril</v>
          </cell>
          <cell r="D1398">
            <v>389.44</v>
          </cell>
          <cell r="E1398">
            <v>410.63</v>
          </cell>
          <cell r="F1398" t="str">
            <v>Álcool</v>
          </cell>
        </row>
        <row r="1399">
          <cell r="A1399" t="str">
            <v>5828-1</v>
          </cell>
          <cell r="B1399" t="str">
            <v>CGG4887</v>
          </cell>
          <cell r="C1399" t="str">
            <v>Abril</v>
          </cell>
          <cell r="D1399">
            <v>1</v>
          </cell>
          <cell r="E1399">
            <v>6.5</v>
          </cell>
          <cell r="F1399" t="str">
            <v>Complemento Óleo</v>
          </cell>
        </row>
        <row r="1400">
          <cell r="C1400" t="str">
            <v>Abril Total</v>
          </cell>
          <cell r="D1400">
            <v>390.44</v>
          </cell>
          <cell r="E1400">
            <v>417.13</v>
          </cell>
        </row>
        <row r="1401">
          <cell r="A1401" t="str">
            <v>5833-8</v>
          </cell>
          <cell r="B1401" t="str">
            <v>CGC4883</v>
          </cell>
          <cell r="C1401" t="str">
            <v>Janeiro</v>
          </cell>
          <cell r="D1401">
            <v>1053.1199999999999</v>
          </cell>
          <cell r="E1401">
            <v>1132.1600000000001</v>
          </cell>
          <cell r="F1401" t="str">
            <v>Álcool</v>
          </cell>
        </row>
        <row r="1402">
          <cell r="A1402" t="str">
            <v>5833-8</v>
          </cell>
          <cell r="B1402" t="str">
            <v>CGC4883</v>
          </cell>
          <cell r="C1402" t="str">
            <v>Janeiro</v>
          </cell>
          <cell r="D1402">
            <v>2</v>
          </cell>
          <cell r="E1402">
            <v>27</v>
          </cell>
          <cell r="F1402" t="str">
            <v>Complemento Óleo</v>
          </cell>
        </row>
        <row r="1403">
          <cell r="C1403" t="str">
            <v>Janeiro Total</v>
          </cell>
          <cell r="D1403">
            <v>1055.1199999999999</v>
          </cell>
          <cell r="E1403">
            <v>1159.1600000000001</v>
          </cell>
        </row>
        <row r="1404">
          <cell r="A1404" t="str">
            <v>5833-8</v>
          </cell>
          <cell r="B1404" t="str">
            <v>CGG4883</v>
          </cell>
          <cell r="C1404" t="str">
            <v>Fevereiro</v>
          </cell>
          <cell r="D1404">
            <v>514.94000000000005</v>
          </cell>
          <cell r="E1404">
            <v>560.77</v>
          </cell>
          <cell r="F1404" t="str">
            <v>Álcool</v>
          </cell>
        </row>
        <row r="1405">
          <cell r="A1405" t="str">
            <v>5833-8</v>
          </cell>
          <cell r="B1405" t="str">
            <v>CGG4883</v>
          </cell>
          <cell r="C1405" t="str">
            <v>Fevereiro</v>
          </cell>
          <cell r="D1405">
            <v>2</v>
          </cell>
          <cell r="E1405">
            <v>13</v>
          </cell>
          <cell r="F1405" t="str">
            <v>Complemento Óleo</v>
          </cell>
        </row>
        <row r="1406">
          <cell r="C1406" t="str">
            <v>Fevereiro Total</v>
          </cell>
          <cell r="D1406">
            <v>516.94000000000005</v>
          </cell>
          <cell r="E1406">
            <v>573.77</v>
          </cell>
        </row>
        <row r="1407">
          <cell r="A1407" t="str">
            <v>5833-8</v>
          </cell>
          <cell r="B1407" t="str">
            <v>CGG4883</v>
          </cell>
          <cell r="C1407" t="str">
            <v>Março</v>
          </cell>
          <cell r="D1407">
            <v>598.63</v>
          </cell>
          <cell r="E1407">
            <v>651.94000000000005</v>
          </cell>
          <cell r="F1407" t="str">
            <v>Álcool</v>
          </cell>
        </row>
        <row r="1408">
          <cell r="A1408" t="str">
            <v>5833-8</v>
          </cell>
          <cell r="C1408" t="str">
            <v>Março</v>
          </cell>
          <cell r="D1408">
            <v>1</v>
          </cell>
          <cell r="E1408">
            <v>80</v>
          </cell>
          <cell r="F1408" t="str">
            <v>Lavagem Completa</v>
          </cell>
        </row>
        <row r="1409">
          <cell r="C1409" t="str">
            <v>Março Total</v>
          </cell>
          <cell r="D1409">
            <v>599.63</v>
          </cell>
          <cell r="E1409">
            <v>731.94</v>
          </cell>
        </row>
        <row r="1410">
          <cell r="A1410" t="str">
            <v>5833-8</v>
          </cell>
          <cell r="B1410" t="str">
            <v>CGG4883</v>
          </cell>
          <cell r="C1410" t="str">
            <v>Abril</v>
          </cell>
          <cell r="D1410">
            <v>368.86</v>
          </cell>
          <cell r="E1410">
            <v>381.83</v>
          </cell>
          <cell r="F1410" t="str">
            <v>Álcool</v>
          </cell>
        </row>
        <row r="1411">
          <cell r="A1411" t="str">
            <v>5833-8</v>
          </cell>
          <cell r="C1411" t="str">
            <v>Abril</v>
          </cell>
          <cell r="D1411">
            <v>1</v>
          </cell>
          <cell r="E1411">
            <v>80</v>
          </cell>
          <cell r="F1411" t="str">
            <v>Lavagem Completa</v>
          </cell>
        </row>
        <row r="1412">
          <cell r="C1412" t="str">
            <v>Abril Total</v>
          </cell>
          <cell r="D1412">
            <v>369.86</v>
          </cell>
          <cell r="E1412">
            <v>461.83</v>
          </cell>
        </row>
        <row r="1413">
          <cell r="A1413" t="str">
            <v>5858-2</v>
          </cell>
          <cell r="B1413" t="str">
            <v>CMR2859</v>
          </cell>
          <cell r="C1413" t="str">
            <v>Janeiro</v>
          </cell>
          <cell r="D1413">
            <v>116.62</v>
          </cell>
          <cell r="E1413">
            <v>127</v>
          </cell>
          <cell r="F1413" t="str">
            <v>Álcool</v>
          </cell>
        </row>
        <row r="1414">
          <cell r="A1414" t="str">
            <v>5858-2</v>
          </cell>
          <cell r="C1414" t="str">
            <v>Janeiro</v>
          </cell>
          <cell r="D1414">
            <v>1</v>
          </cell>
          <cell r="E1414">
            <v>80</v>
          </cell>
          <cell r="F1414" t="str">
            <v>Lavagem Completa</v>
          </cell>
        </row>
        <row r="1415">
          <cell r="C1415" t="str">
            <v>Janeiro Total</v>
          </cell>
          <cell r="D1415">
            <v>117.62</v>
          </cell>
          <cell r="E1415">
            <v>207</v>
          </cell>
        </row>
        <row r="1416">
          <cell r="A1416" t="str">
            <v>5858-2</v>
          </cell>
          <cell r="C1416" t="str">
            <v>Fevereiro</v>
          </cell>
          <cell r="D1416">
            <v>1</v>
          </cell>
          <cell r="E1416">
            <v>80</v>
          </cell>
          <cell r="F1416" t="str">
            <v>Lavagem Completa</v>
          </cell>
        </row>
        <row r="1417">
          <cell r="C1417" t="str">
            <v>Fevereiro Total</v>
          </cell>
          <cell r="D1417">
            <v>1</v>
          </cell>
          <cell r="E1417">
            <v>80</v>
          </cell>
        </row>
        <row r="1418">
          <cell r="A1418" t="str">
            <v>5858-2</v>
          </cell>
          <cell r="B1418" t="str">
            <v>CMR2859</v>
          </cell>
          <cell r="C1418" t="str">
            <v>Março</v>
          </cell>
          <cell r="D1418">
            <v>101.02</v>
          </cell>
          <cell r="E1418">
            <v>110</v>
          </cell>
          <cell r="F1418" t="str">
            <v>Álcool</v>
          </cell>
        </row>
        <row r="1419">
          <cell r="C1419" t="str">
            <v>Março Total</v>
          </cell>
          <cell r="D1419">
            <v>101.02</v>
          </cell>
          <cell r="E1419">
            <v>110</v>
          </cell>
        </row>
        <row r="1420">
          <cell r="A1420" t="str">
            <v>5872-8</v>
          </cell>
          <cell r="B1420" t="str">
            <v>CIV9951</v>
          </cell>
          <cell r="C1420" t="str">
            <v>Janeiro</v>
          </cell>
          <cell r="D1420">
            <v>205.78</v>
          </cell>
          <cell r="E1420">
            <v>180.88</v>
          </cell>
          <cell r="F1420" t="str">
            <v>Álcool</v>
          </cell>
        </row>
        <row r="1421">
          <cell r="C1421" t="str">
            <v>Janeiro Total</v>
          </cell>
          <cell r="D1421">
            <v>205.78</v>
          </cell>
          <cell r="E1421">
            <v>180.88</v>
          </cell>
        </row>
        <row r="1422">
          <cell r="A1422" t="str">
            <v>5872-8</v>
          </cell>
          <cell r="B1422" t="str">
            <v>CIV9951</v>
          </cell>
          <cell r="C1422" t="str">
            <v>Fevereiro</v>
          </cell>
          <cell r="D1422">
            <v>326.52</v>
          </cell>
          <cell r="E1422">
            <v>287</v>
          </cell>
          <cell r="F1422" t="str">
            <v>Álcool</v>
          </cell>
        </row>
        <row r="1423">
          <cell r="C1423" t="str">
            <v>Fevereiro Total</v>
          </cell>
          <cell r="D1423">
            <v>326.52</v>
          </cell>
          <cell r="E1423">
            <v>287</v>
          </cell>
        </row>
        <row r="1424">
          <cell r="A1424" t="str">
            <v>5872-8</v>
          </cell>
          <cell r="B1424" t="str">
            <v>CIV9951</v>
          </cell>
          <cell r="C1424" t="str">
            <v>Março</v>
          </cell>
          <cell r="D1424">
            <v>214.36</v>
          </cell>
          <cell r="E1424">
            <v>185</v>
          </cell>
          <cell r="F1424" t="str">
            <v>Álcool</v>
          </cell>
        </row>
        <row r="1425">
          <cell r="C1425" t="str">
            <v>Março Total</v>
          </cell>
          <cell r="D1425">
            <v>214.36</v>
          </cell>
          <cell r="E1425">
            <v>185</v>
          </cell>
        </row>
        <row r="1426">
          <cell r="A1426" t="str">
            <v>5872-8</v>
          </cell>
          <cell r="B1426" t="str">
            <v>CIV9951</v>
          </cell>
          <cell r="C1426" t="str">
            <v>Abril</v>
          </cell>
          <cell r="D1426">
            <v>141.77000000000001</v>
          </cell>
          <cell r="E1426">
            <v>107.6</v>
          </cell>
          <cell r="F1426" t="str">
            <v>Álcool</v>
          </cell>
        </row>
        <row r="1427">
          <cell r="C1427" t="str">
            <v>Abril Total</v>
          </cell>
          <cell r="D1427">
            <v>141.77000000000001</v>
          </cell>
          <cell r="E1427">
            <v>107.6</v>
          </cell>
        </row>
        <row r="1428">
          <cell r="A1428" t="str">
            <v>5884-1</v>
          </cell>
          <cell r="B1428" t="str">
            <v>CIV1027</v>
          </cell>
          <cell r="C1428" t="str">
            <v>Março</v>
          </cell>
          <cell r="D1428">
            <v>235.82</v>
          </cell>
          <cell r="E1428">
            <v>199.75</v>
          </cell>
          <cell r="F1428" t="str">
            <v>Álcool</v>
          </cell>
        </row>
        <row r="1429">
          <cell r="A1429" t="str">
            <v>5884-1</v>
          </cell>
          <cell r="B1429" t="str">
            <v>CIV1027</v>
          </cell>
          <cell r="C1429" t="str">
            <v>Março</v>
          </cell>
          <cell r="D1429">
            <v>2</v>
          </cell>
          <cell r="E1429">
            <v>5.8</v>
          </cell>
          <cell r="F1429" t="str">
            <v>Complemento Óleo</v>
          </cell>
        </row>
        <row r="1430">
          <cell r="C1430" t="str">
            <v>Março Total</v>
          </cell>
          <cell r="D1430">
            <v>237.82</v>
          </cell>
          <cell r="E1430">
            <v>205.55</v>
          </cell>
        </row>
        <row r="1431">
          <cell r="A1431" t="str">
            <v>5884-1</v>
          </cell>
          <cell r="B1431" t="str">
            <v>CIV1027</v>
          </cell>
          <cell r="C1431" t="str">
            <v>Abril</v>
          </cell>
          <cell r="D1431">
            <v>80.400000000000006</v>
          </cell>
          <cell r="E1431">
            <v>86</v>
          </cell>
          <cell r="F1431" t="str">
            <v>Álcool</v>
          </cell>
        </row>
        <row r="1432">
          <cell r="C1432" t="str">
            <v>Abril Total</v>
          </cell>
          <cell r="D1432">
            <v>80.400000000000006</v>
          </cell>
          <cell r="E1432">
            <v>86</v>
          </cell>
        </row>
        <row r="1433">
          <cell r="A1433" t="str">
            <v>6154-3</v>
          </cell>
          <cell r="B1433" t="str">
            <v>CBL5180</v>
          </cell>
          <cell r="C1433" t="str">
            <v>Março</v>
          </cell>
          <cell r="D1433">
            <v>55.1</v>
          </cell>
          <cell r="E1433">
            <v>55</v>
          </cell>
          <cell r="F1433" t="str">
            <v>Álcool</v>
          </cell>
        </row>
        <row r="1434">
          <cell r="C1434" t="str">
            <v>Março Total</v>
          </cell>
          <cell r="D1434">
            <v>55.1</v>
          </cell>
          <cell r="E1434">
            <v>55</v>
          </cell>
        </row>
        <row r="1435">
          <cell r="A1435" t="str">
            <v>6158-5</v>
          </cell>
          <cell r="B1435" t="str">
            <v>CBL5283</v>
          </cell>
          <cell r="C1435" t="str">
            <v>Janeiro</v>
          </cell>
          <cell r="D1435">
            <v>575.98</v>
          </cell>
          <cell r="E1435">
            <v>613.04999999999995</v>
          </cell>
          <cell r="F1435" t="str">
            <v>Álcool</v>
          </cell>
        </row>
        <row r="1436">
          <cell r="C1436" t="str">
            <v>Janeiro Total</v>
          </cell>
          <cell r="D1436">
            <v>575.98</v>
          </cell>
          <cell r="E1436">
            <v>613.04999999999995</v>
          </cell>
        </row>
        <row r="1437">
          <cell r="A1437" t="str">
            <v>6158-5</v>
          </cell>
          <cell r="B1437" t="str">
            <v>CBL5283</v>
          </cell>
          <cell r="C1437" t="str">
            <v>Fevereiro</v>
          </cell>
          <cell r="D1437">
            <v>493.31</v>
          </cell>
          <cell r="E1437">
            <v>543.66999999999996</v>
          </cell>
          <cell r="F1437" t="str">
            <v>Álcool</v>
          </cell>
        </row>
        <row r="1438">
          <cell r="A1438" t="str">
            <v>6158-5</v>
          </cell>
          <cell r="B1438" t="str">
            <v>CBL5283</v>
          </cell>
          <cell r="C1438" t="str">
            <v>Fevereiro</v>
          </cell>
          <cell r="D1438">
            <v>1</v>
          </cell>
          <cell r="E1438">
            <v>6.5</v>
          </cell>
          <cell r="F1438" t="str">
            <v>Complemento Óleo</v>
          </cell>
        </row>
        <row r="1439">
          <cell r="C1439" t="str">
            <v>Fevereiro Total</v>
          </cell>
          <cell r="D1439">
            <v>494.31</v>
          </cell>
          <cell r="E1439">
            <v>550.16999999999996</v>
          </cell>
        </row>
        <row r="1440">
          <cell r="A1440" t="str">
            <v>6158-5</v>
          </cell>
          <cell r="B1440" t="str">
            <v>CBL5283</v>
          </cell>
          <cell r="C1440" t="str">
            <v>Março</v>
          </cell>
          <cell r="D1440">
            <v>283.31</v>
          </cell>
          <cell r="E1440">
            <v>319.8</v>
          </cell>
          <cell r="F1440" t="str">
            <v>Álcool</v>
          </cell>
        </row>
        <row r="1441">
          <cell r="A1441" t="str">
            <v>6158-5</v>
          </cell>
          <cell r="B1441" t="str">
            <v>CBL5283</v>
          </cell>
          <cell r="C1441" t="str">
            <v>Março</v>
          </cell>
          <cell r="D1441">
            <v>1</v>
          </cell>
          <cell r="E1441">
            <v>6.5</v>
          </cell>
          <cell r="F1441" t="str">
            <v>Complemento Óleo</v>
          </cell>
        </row>
        <row r="1442">
          <cell r="C1442" t="str">
            <v>Março Total</v>
          </cell>
          <cell r="D1442">
            <v>284.31</v>
          </cell>
          <cell r="E1442">
            <v>326.3</v>
          </cell>
        </row>
        <row r="1443">
          <cell r="A1443" t="str">
            <v>6158-5</v>
          </cell>
          <cell r="B1443" t="str">
            <v>CBL5283</v>
          </cell>
          <cell r="C1443" t="str">
            <v>Abril</v>
          </cell>
          <cell r="D1443">
            <v>428.65</v>
          </cell>
          <cell r="E1443">
            <v>447.35</v>
          </cell>
          <cell r="F1443" t="str">
            <v>Álcool</v>
          </cell>
        </row>
        <row r="1444">
          <cell r="A1444" t="str">
            <v>6158-5</v>
          </cell>
          <cell r="C1444" t="str">
            <v>Abril</v>
          </cell>
          <cell r="D1444">
            <v>2</v>
          </cell>
          <cell r="E1444">
            <v>160</v>
          </cell>
          <cell r="F1444" t="str">
            <v>Lavagem Completa</v>
          </cell>
        </row>
        <row r="1445">
          <cell r="C1445" t="str">
            <v>Abril Total</v>
          </cell>
          <cell r="D1445">
            <v>430.65</v>
          </cell>
          <cell r="E1445">
            <v>607.35</v>
          </cell>
        </row>
        <row r="1446">
          <cell r="A1446" t="str">
            <v>6159-3</v>
          </cell>
          <cell r="B1446" t="str">
            <v>CBL5156</v>
          </cell>
          <cell r="C1446" t="str">
            <v>Janeiro</v>
          </cell>
          <cell r="D1446">
            <v>450.4</v>
          </cell>
          <cell r="E1446">
            <v>491.05</v>
          </cell>
          <cell r="F1446" t="str">
            <v>Álcool</v>
          </cell>
        </row>
        <row r="1447">
          <cell r="C1447" t="str">
            <v>Janeiro Total</v>
          </cell>
          <cell r="D1447">
            <v>450.4</v>
          </cell>
          <cell r="E1447">
            <v>491.05</v>
          </cell>
        </row>
        <row r="1448">
          <cell r="A1448" t="str">
            <v>6159-3</v>
          </cell>
          <cell r="B1448" t="str">
            <v>CBL5156</v>
          </cell>
          <cell r="C1448" t="str">
            <v>Fevereiro</v>
          </cell>
          <cell r="D1448">
            <v>475.28</v>
          </cell>
          <cell r="E1448">
            <v>524.88</v>
          </cell>
          <cell r="F1448" t="str">
            <v>Álcool</v>
          </cell>
        </row>
        <row r="1449">
          <cell r="A1449" t="str">
            <v>6159-3</v>
          </cell>
          <cell r="B1449" t="str">
            <v>CBL5156</v>
          </cell>
          <cell r="C1449" t="str">
            <v>Fevereiro</v>
          </cell>
          <cell r="D1449">
            <v>1</v>
          </cell>
          <cell r="E1449">
            <v>6</v>
          </cell>
          <cell r="F1449" t="str">
            <v>Troca de Óleo</v>
          </cell>
        </row>
        <row r="1450">
          <cell r="C1450" t="str">
            <v>Fevereiro Total</v>
          </cell>
          <cell r="D1450">
            <v>476.28</v>
          </cell>
          <cell r="E1450">
            <v>530.88</v>
          </cell>
        </row>
        <row r="1451">
          <cell r="A1451" t="str">
            <v>6159-3</v>
          </cell>
          <cell r="B1451" t="str">
            <v>CBL5156</v>
          </cell>
          <cell r="C1451" t="str">
            <v>Março</v>
          </cell>
          <cell r="D1451">
            <v>249.6</v>
          </cell>
          <cell r="E1451">
            <v>219.47</v>
          </cell>
          <cell r="F1451" t="str">
            <v>Álcool</v>
          </cell>
        </row>
        <row r="1452">
          <cell r="C1452" t="str">
            <v>Março Total</v>
          </cell>
          <cell r="D1452">
            <v>249.6</v>
          </cell>
          <cell r="E1452">
            <v>219.47</v>
          </cell>
        </row>
        <row r="1453">
          <cell r="A1453" t="str">
            <v>6159-3</v>
          </cell>
          <cell r="B1453" t="str">
            <v>CBL5156</v>
          </cell>
          <cell r="C1453" t="str">
            <v>Abril</v>
          </cell>
          <cell r="D1453">
            <v>436.39</v>
          </cell>
          <cell r="E1453">
            <v>359.94</v>
          </cell>
          <cell r="F1453" t="str">
            <v>Álcool</v>
          </cell>
        </row>
        <row r="1454">
          <cell r="C1454" t="str">
            <v>Abril Total</v>
          </cell>
          <cell r="D1454">
            <v>436.39</v>
          </cell>
          <cell r="E1454">
            <v>359.94</v>
          </cell>
        </row>
        <row r="1455">
          <cell r="A1455" t="str">
            <v>6183-6</v>
          </cell>
          <cell r="B1455" t="str">
            <v>CBL5218</v>
          </cell>
          <cell r="C1455" t="str">
            <v>Fevereiro</v>
          </cell>
          <cell r="D1455">
            <v>98.1</v>
          </cell>
          <cell r="E1455">
            <v>162.75</v>
          </cell>
          <cell r="F1455" t="str">
            <v>Gasolina Comum</v>
          </cell>
        </row>
        <row r="1456">
          <cell r="C1456" t="str">
            <v>Fevereiro Total</v>
          </cell>
          <cell r="D1456">
            <v>98.1</v>
          </cell>
          <cell r="E1456">
            <v>162.75</v>
          </cell>
        </row>
        <row r="1457">
          <cell r="A1457" t="str">
            <v>6183-6</v>
          </cell>
          <cell r="C1457" t="str">
            <v>Abril</v>
          </cell>
          <cell r="D1457">
            <v>1</v>
          </cell>
          <cell r="E1457">
            <v>80</v>
          </cell>
          <cell r="F1457" t="str">
            <v>Lavagem Completa</v>
          </cell>
        </row>
        <row r="1458">
          <cell r="C1458" t="str">
            <v>Abril Total</v>
          </cell>
          <cell r="D1458">
            <v>1</v>
          </cell>
          <cell r="E1458">
            <v>80</v>
          </cell>
        </row>
        <row r="1459">
          <cell r="A1459" t="str">
            <v>6188-6</v>
          </cell>
          <cell r="B1459" t="str">
            <v>CBL5226</v>
          </cell>
          <cell r="C1459" t="str">
            <v>Fevereiro</v>
          </cell>
          <cell r="D1459">
            <v>5</v>
          </cell>
          <cell r="E1459">
            <v>34</v>
          </cell>
          <cell r="F1459" t="str">
            <v>Complemento Óleo</v>
          </cell>
        </row>
        <row r="1460">
          <cell r="A1460" t="str">
            <v>6188-6</v>
          </cell>
          <cell r="B1460" t="str">
            <v>CBL5226</v>
          </cell>
          <cell r="C1460" t="str">
            <v>Fevereiro</v>
          </cell>
          <cell r="D1460">
            <v>117.92</v>
          </cell>
          <cell r="E1460">
            <v>185.02</v>
          </cell>
          <cell r="F1460" t="str">
            <v>Gasolina Comum</v>
          </cell>
        </row>
        <row r="1461">
          <cell r="C1461" t="str">
            <v>Fevereiro Total</v>
          </cell>
          <cell r="D1461">
            <v>122.92</v>
          </cell>
          <cell r="E1461">
            <v>219.02</v>
          </cell>
        </row>
        <row r="1462">
          <cell r="A1462" t="str">
            <v>6188-6</v>
          </cell>
          <cell r="B1462" t="str">
            <v>CBL5226</v>
          </cell>
          <cell r="C1462" t="str">
            <v>Março</v>
          </cell>
          <cell r="D1462">
            <v>80.5</v>
          </cell>
          <cell r="E1462">
            <v>129.61000000000001</v>
          </cell>
          <cell r="F1462" t="str">
            <v>Gasolina Comum</v>
          </cell>
        </row>
        <row r="1463">
          <cell r="C1463" t="str">
            <v>Março Total</v>
          </cell>
          <cell r="D1463">
            <v>80.5</v>
          </cell>
          <cell r="E1463">
            <v>129.61000000000001</v>
          </cell>
        </row>
        <row r="1464">
          <cell r="A1464" t="str">
            <v>6671-3</v>
          </cell>
          <cell r="B1464" t="str">
            <v>CBL5154</v>
          </cell>
          <cell r="C1464" t="str">
            <v>Janeiro</v>
          </cell>
          <cell r="D1464">
            <v>2</v>
          </cell>
          <cell r="E1464">
            <v>9</v>
          </cell>
          <cell r="F1464" t="str">
            <v>Complemento Óleo</v>
          </cell>
        </row>
        <row r="1465">
          <cell r="A1465" t="str">
            <v>6671-3</v>
          </cell>
          <cell r="B1465" t="str">
            <v>CBL5154</v>
          </cell>
          <cell r="C1465" t="str">
            <v>Janeiro</v>
          </cell>
          <cell r="D1465">
            <v>446.91</v>
          </cell>
          <cell r="E1465">
            <v>344.09</v>
          </cell>
          <cell r="F1465" t="str">
            <v>Diesel Comum</v>
          </cell>
        </row>
        <row r="1466">
          <cell r="A1466" t="str">
            <v>6671-3</v>
          </cell>
          <cell r="B1466" t="str">
            <v>CBL5154</v>
          </cell>
          <cell r="C1466" t="str">
            <v>Janeiro</v>
          </cell>
          <cell r="D1466">
            <v>2</v>
          </cell>
          <cell r="E1466">
            <v>8.3000000000000007</v>
          </cell>
          <cell r="F1466" t="str">
            <v>Troca de Óleo</v>
          </cell>
        </row>
        <row r="1467">
          <cell r="A1467" t="str">
            <v>6671-3</v>
          </cell>
          <cell r="B1467" t="str">
            <v>CBL5154</v>
          </cell>
          <cell r="C1467" t="str">
            <v>Janeiro</v>
          </cell>
          <cell r="D1467">
            <v>1</v>
          </cell>
          <cell r="E1467">
            <v>4</v>
          </cell>
          <cell r="F1467" t="str">
            <v>Troca de Óleo</v>
          </cell>
        </row>
        <row r="1468">
          <cell r="C1468" t="str">
            <v>Janeiro Total</v>
          </cell>
          <cell r="D1468">
            <v>451.91</v>
          </cell>
          <cell r="E1468">
            <v>365.39</v>
          </cell>
        </row>
        <row r="1469">
          <cell r="A1469" t="str">
            <v>6671-3</v>
          </cell>
          <cell r="B1469" t="str">
            <v>CBL5154</v>
          </cell>
          <cell r="C1469" t="str">
            <v>Fevereiro</v>
          </cell>
          <cell r="D1469">
            <v>2</v>
          </cell>
          <cell r="E1469">
            <v>9</v>
          </cell>
          <cell r="F1469" t="str">
            <v>Complemento Óleo</v>
          </cell>
        </row>
        <row r="1470">
          <cell r="A1470" t="str">
            <v>6671-3</v>
          </cell>
          <cell r="B1470" t="str">
            <v>CBL5154</v>
          </cell>
          <cell r="C1470" t="str">
            <v>Fevereiro</v>
          </cell>
          <cell r="D1470">
            <v>310.37</v>
          </cell>
          <cell r="E1470">
            <v>240</v>
          </cell>
          <cell r="F1470" t="str">
            <v>Diesel Comum</v>
          </cell>
        </row>
        <row r="1471">
          <cell r="A1471" t="str">
            <v>6671-3</v>
          </cell>
          <cell r="C1471" t="str">
            <v>Fevereiro</v>
          </cell>
          <cell r="D1471">
            <v>1</v>
          </cell>
          <cell r="E1471">
            <v>80</v>
          </cell>
          <cell r="F1471" t="str">
            <v>Lavagem Completa</v>
          </cell>
        </row>
        <row r="1472">
          <cell r="C1472" t="str">
            <v>Fevereiro Total</v>
          </cell>
          <cell r="D1472">
            <v>313.37</v>
          </cell>
          <cell r="E1472">
            <v>329</v>
          </cell>
        </row>
        <row r="1473">
          <cell r="A1473" t="str">
            <v>6671-3</v>
          </cell>
          <cell r="B1473" t="str">
            <v>CBL5154</v>
          </cell>
          <cell r="C1473" t="str">
            <v>Março</v>
          </cell>
          <cell r="D1473">
            <v>3</v>
          </cell>
          <cell r="E1473">
            <v>13.5</v>
          </cell>
          <cell r="F1473" t="str">
            <v>Complemento Óleo</v>
          </cell>
        </row>
        <row r="1474">
          <cell r="A1474" t="str">
            <v>6671-3</v>
          </cell>
          <cell r="B1474" t="str">
            <v>CBL5154</v>
          </cell>
          <cell r="C1474" t="str">
            <v>Março</v>
          </cell>
          <cell r="D1474">
            <v>371.56</v>
          </cell>
          <cell r="E1474">
            <v>287.02</v>
          </cell>
          <cell r="F1474" t="str">
            <v>Diesel Comum</v>
          </cell>
        </row>
        <row r="1475">
          <cell r="C1475" t="str">
            <v>Março Total</v>
          </cell>
          <cell r="D1475">
            <v>374.56</v>
          </cell>
          <cell r="E1475">
            <v>300.52</v>
          </cell>
        </row>
        <row r="1476">
          <cell r="A1476" t="str">
            <v>6671-3</v>
          </cell>
          <cell r="B1476" t="str">
            <v>CBL5154</v>
          </cell>
          <cell r="C1476" t="str">
            <v>Abril</v>
          </cell>
          <cell r="D1476">
            <v>104.52</v>
          </cell>
          <cell r="E1476">
            <v>81</v>
          </cell>
          <cell r="F1476" t="str">
            <v>Diesel Comum</v>
          </cell>
        </row>
        <row r="1477">
          <cell r="C1477" t="str">
            <v>Abril Total</v>
          </cell>
          <cell r="D1477">
            <v>104.52</v>
          </cell>
          <cell r="E1477">
            <v>81</v>
          </cell>
        </row>
        <row r="1478">
          <cell r="A1478" t="str">
            <v>6673-9</v>
          </cell>
          <cell r="B1478" t="str">
            <v>CBL5165</v>
          </cell>
          <cell r="C1478" t="str">
            <v>Janeiro</v>
          </cell>
          <cell r="D1478">
            <v>234.7</v>
          </cell>
          <cell r="E1478">
            <v>180</v>
          </cell>
          <cell r="F1478" t="str">
            <v>Diesel Comum</v>
          </cell>
        </row>
        <row r="1479">
          <cell r="C1479" t="str">
            <v>Janeiro Total</v>
          </cell>
          <cell r="D1479">
            <v>234.7</v>
          </cell>
          <cell r="E1479">
            <v>180</v>
          </cell>
        </row>
        <row r="1480">
          <cell r="A1480" t="str">
            <v>6673-9</v>
          </cell>
          <cell r="B1480" t="str">
            <v>CBL5165</v>
          </cell>
          <cell r="C1480" t="str">
            <v>Fevereiro</v>
          </cell>
          <cell r="D1480">
            <v>207.3</v>
          </cell>
          <cell r="E1480">
            <v>159</v>
          </cell>
          <cell r="F1480" t="str">
            <v>Diesel Comum</v>
          </cell>
        </row>
        <row r="1481">
          <cell r="A1481" t="str">
            <v>6673-9</v>
          </cell>
          <cell r="B1481" t="str">
            <v>CBL5165</v>
          </cell>
          <cell r="C1481" t="str">
            <v>Fevereiro</v>
          </cell>
          <cell r="D1481">
            <v>1</v>
          </cell>
          <cell r="E1481">
            <v>6</v>
          </cell>
          <cell r="F1481" t="str">
            <v>Troca de Óleo</v>
          </cell>
        </row>
        <row r="1482">
          <cell r="C1482" t="str">
            <v>Fevereiro Total</v>
          </cell>
          <cell r="D1482">
            <v>208.3</v>
          </cell>
          <cell r="E1482">
            <v>165</v>
          </cell>
        </row>
        <row r="1483">
          <cell r="A1483" t="str">
            <v>6673-9</v>
          </cell>
          <cell r="B1483" t="str">
            <v>CBL5165</v>
          </cell>
          <cell r="C1483" t="str">
            <v>Março</v>
          </cell>
          <cell r="D1483">
            <v>123.67</v>
          </cell>
          <cell r="E1483">
            <v>94.87</v>
          </cell>
          <cell r="F1483" t="str">
            <v>Diesel Comum</v>
          </cell>
        </row>
        <row r="1484">
          <cell r="C1484" t="str">
            <v>Março Total</v>
          </cell>
          <cell r="D1484">
            <v>123.67</v>
          </cell>
          <cell r="E1484">
            <v>94.87</v>
          </cell>
        </row>
        <row r="1485">
          <cell r="A1485" t="str">
            <v>6673-9</v>
          </cell>
          <cell r="B1485" t="str">
            <v>CBL5165</v>
          </cell>
          <cell r="C1485" t="str">
            <v>Abril</v>
          </cell>
          <cell r="D1485">
            <v>263.91000000000003</v>
          </cell>
          <cell r="E1485">
            <v>202.56</v>
          </cell>
          <cell r="F1485" t="str">
            <v>Diesel Comum</v>
          </cell>
        </row>
        <row r="1486">
          <cell r="C1486" t="str">
            <v>Abril Total</v>
          </cell>
          <cell r="D1486">
            <v>263.91000000000003</v>
          </cell>
          <cell r="E1486">
            <v>202.56</v>
          </cell>
        </row>
        <row r="1487">
          <cell r="A1487" t="str">
            <v>6684-4</v>
          </cell>
          <cell r="B1487" t="str">
            <v>CBL5168</v>
          </cell>
          <cell r="C1487" t="str">
            <v>Janeiro</v>
          </cell>
          <cell r="D1487">
            <v>134</v>
          </cell>
          <cell r="E1487">
            <v>103.01</v>
          </cell>
          <cell r="F1487" t="str">
            <v>Diesel Comum</v>
          </cell>
        </row>
        <row r="1488">
          <cell r="C1488" t="str">
            <v>Janeiro Total</v>
          </cell>
          <cell r="D1488">
            <v>134</v>
          </cell>
          <cell r="E1488">
            <v>103.01</v>
          </cell>
        </row>
        <row r="1489">
          <cell r="A1489" t="str">
            <v>6684-4</v>
          </cell>
          <cell r="B1489" t="str">
            <v>CBL5168</v>
          </cell>
          <cell r="C1489" t="str">
            <v>Fevereiro</v>
          </cell>
          <cell r="D1489">
            <v>196</v>
          </cell>
          <cell r="E1489">
            <v>151</v>
          </cell>
          <cell r="F1489" t="str">
            <v>Diesel Comum</v>
          </cell>
        </row>
        <row r="1490">
          <cell r="C1490" t="str">
            <v>Fevereiro Total</v>
          </cell>
          <cell r="D1490">
            <v>196</v>
          </cell>
          <cell r="E1490">
            <v>151</v>
          </cell>
        </row>
        <row r="1491">
          <cell r="A1491" t="str">
            <v>6684-4</v>
          </cell>
          <cell r="B1491" t="str">
            <v>CBL5168</v>
          </cell>
          <cell r="C1491" t="str">
            <v>Março</v>
          </cell>
          <cell r="D1491">
            <v>10.039999999999999</v>
          </cell>
          <cell r="E1491">
            <v>20</v>
          </cell>
          <cell r="F1491" t="str">
            <v>Complemento Óleo</v>
          </cell>
        </row>
        <row r="1492">
          <cell r="A1492" t="str">
            <v>6684-4</v>
          </cell>
          <cell r="B1492" t="str">
            <v>CBL5168</v>
          </cell>
          <cell r="C1492" t="str">
            <v>Março</v>
          </cell>
          <cell r="D1492">
            <v>660.77</v>
          </cell>
          <cell r="E1492">
            <v>485.72</v>
          </cell>
          <cell r="F1492" t="str">
            <v>Diesel Comum</v>
          </cell>
        </row>
        <row r="1493">
          <cell r="A1493" t="str">
            <v>6684-4</v>
          </cell>
          <cell r="B1493" t="str">
            <v>CBL5168</v>
          </cell>
          <cell r="C1493" t="str">
            <v>Março</v>
          </cell>
          <cell r="D1493">
            <v>12.01</v>
          </cell>
          <cell r="E1493">
            <v>15</v>
          </cell>
          <cell r="F1493" t="str">
            <v>Troca de Óleo</v>
          </cell>
        </row>
        <row r="1494">
          <cell r="C1494" t="str">
            <v>Março Total</v>
          </cell>
          <cell r="D1494">
            <v>682.81999999999994</v>
          </cell>
          <cell r="E1494">
            <v>520.72</v>
          </cell>
        </row>
        <row r="1495">
          <cell r="A1495" t="str">
            <v>6684-4</v>
          </cell>
          <cell r="B1495" t="str">
            <v>CBL5168</v>
          </cell>
          <cell r="C1495" t="str">
            <v>Abril</v>
          </cell>
          <cell r="D1495">
            <v>99</v>
          </cell>
          <cell r="E1495">
            <v>76</v>
          </cell>
          <cell r="F1495" t="str">
            <v>Diesel Comum</v>
          </cell>
        </row>
        <row r="1496">
          <cell r="C1496" t="str">
            <v>Abril Total</v>
          </cell>
          <cell r="D1496">
            <v>99</v>
          </cell>
          <cell r="E1496">
            <v>76</v>
          </cell>
        </row>
        <row r="1497">
          <cell r="A1497" t="str">
            <v>6689-4</v>
          </cell>
          <cell r="B1497" t="str">
            <v>CBL0977</v>
          </cell>
          <cell r="C1497" t="str">
            <v>Janeiro</v>
          </cell>
          <cell r="D1497">
            <v>247.68</v>
          </cell>
          <cell r="E1497">
            <v>192.92</v>
          </cell>
          <cell r="F1497" t="str">
            <v>Diesel Comum</v>
          </cell>
        </row>
        <row r="1498">
          <cell r="A1498" t="str">
            <v>6689-4</v>
          </cell>
          <cell r="C1498" t="str">
            <v>Janeiro</v>
          </cell>
          <cell r="D1498">
            <v>1</v>
          </cell>
          <cell r="E1498">
            <v>80</v>
          </cell>
          <cell r="F1498" t="str">
            <v>Lavagem Completa</v>
          </cell>
        </row>
        <row r="1499">
          <cell r="C1499" t="str">
            <v>Janeiro Total</v>
          </cell>
          <cell r="D1499">
            <v>248.68</v>
          </cell>
          <cell r="E1499">
            <v>272.91999999999996</v>
          </cell>
        </row>
        <row r="1500">
          <cell r="A1500" t="str">
            <v>6689-4</v>
          </cell>
          <cell r="B1500" t="str">
            <v>CBL0977</v>
          </cell>
          <cell r="C1500" t="str">
            <v>Fevereiro</v>
          </cell>
          <cell r="D1500">
            <v>365.32</v>
          </cell>
          <cell r="E1500">
            <v>280.47000000000003</v>
          </cell>
          <cell r="F1500" t="str">
            <v>Diesel Comum</v>
          </cell>
        </row>
        <row r="1501">
          <cell r="A1501" t="str">
            <v>6689-4</v>
          </cell>
          <cell r="C1501" t="str">
            <v>Fevereiro</v>
          </cell>
          <cell r="D1501">
            <v>1</v>
          </cell>
          <cell r="E1501">
            <v>80</v>
          </cell>
          <cell r="F1501" t="str">
            <v>Lavagem Completa</v>
          </cell>
        </row>
        <row r="1502">
          <cell r="C1502" t="str">
            <v>Fevereiro Total</v>
          </cell>
          <cell r="D1502">
            <v>366.32</v>
          </cell>
          <cell r="E1502">
            <v>360.47</v>
          </cell>
        </row>
        <row r="1503">
          <cell r="A1503" t="str">
            <v>6689-4</v>
          </cell>
          <cell r="B1503" t="str">
            <v>CBL0977</v>
          </cell>
          <cell r="C1503" t="str">
            <v>Março</v>
          </cell>
          <cell r="D1503">
            <v>5</v>
          </cell>
          <cell r="E1503">
            <v>22.5</v>
          </cell>
          <cell r="F1503" t="str">
            <v>Complemento Óleo</v>
          </cell>
        </row>
        <row r="1504">
          <cell r="A1504" t="str">
            <v>6689-4</v>
          </cell>
          <cell r="B1504" t="str">
            <v>CBL0977</v>
          </cell>
          <cell r="C1504" t="str">
            <v>Março</v>
          </cell>
          <cell r="D1504">
            <v>426.63</v>
          </cell>
          <cell r="E1504">
            <v>329.3</v>
          </cell>
          <cell r="F1504" t="str">
            <v>Diesel Comum</v>
          </cell>
        </row>
        <row r="1505">
          <cell r="C1505" t="str">
            <v>Março Total</v>
          </cell>
          <cell r="D1505">
            <v>431.63</v>
          </cell>
          <cell r="E1505">
            <v>351.8</v>
          </cell>
        </row>
        <row r="1506">
          <cell r="A1506" t="str">
            <v>6689-4</v>
          </cell>
          <cell r="B1506" t="str">
            <v>CBL0977</v>
          </cell>
          <cell r="C1506" t="str">
            <v>Abril</v>
          </cell>
          <cell r="D1506">
            <v>404.57</v>
          </cell>
          <cell r="E1506">
            <v>313.60000000000002</v>
          </cell>
          <cell r="F1506" t="str">
            <v>Diesel Comum</v>
          </cell>
        </row>
        <row r="1507">
          <cell r="A1507" t="str">
            <v>6689-4</v>
          </cell>
          <cell r="C1507" t="str">
            <v>Abril</v>
          </cell>
          <cell r="D1507">
            <v>1</v>
          </cell>
          <cell r="E1507">
            <v>80</v>
          </cell>
          <cell r="F1507" t="str">
            <v>Lavagem Completa</v>
          </cell>
        </row>
        <row r="1508">
          <cell r="C1508" t="str">
            <v>Abril Total</v>
          </cell>
          <cell r="D1508">
            <v>405.57</v>
          </cell>
          <cell r="E1508">
            <v>393.6</v>
          </cell>
        </row>
        <row r="1509">
          <cell r="A1509" t="str">
            <v>6800-8</v>
          </cell>
          <cell r="B1509" t="str">
            <v>CSN0562</v>
          </cell>
          <cell r="C1509" t="str">
            <v>Janeiro</v>
          </cell>
          <cell r="D1509">
            <v>118.7</v>
          </cell>
          <cell r="E1509">
            <v>91</v>
          </cell>
          <cell r="F1509" t="str">
            <v>Diesel Comum</v>
          </cell>
        </row>
        <row r="1510">
          <cell r="C1510" t="str">
            <v>Janeiro Total</v>
          </cell>
          <cell r="D1510">
            <v>118.7</v>
          </cell>
          <cell r="E1510">
            <v>91</v>
          </cell>
        </row>
        <row r="1511">
          <cell r="A1511" t="str">
            <v>6800-8</v>
          </cell>
          <cell r="B1511" t="str">
            <v>CSN0562</v>
          </cell>
          <cell r="C1511" t="str">
            <v>Março</v>
          </cell>
          <cell r="D1511">
            <v>214.39</v>
          </cell>
          <cell r="E1511">
            <v>164.45</v>
          </cell>
          <cell r="F1511" t="str">
            <v>Diesel Comum</v>
          </cell>
        </row>
        <row r="1512">
          <cell r="C1512" t="str">
            <v>Março Total</v>
          </cell>
          <cell r="D1512">
            <v>214.39</v>
          </cell>
          <cell r="E1512">
            <v>164.45</v>
          </cell>
        </row>
        <row r="1513">
          <cell r="A1513" t="str">
            <v>6957-5</v>
          </cell>
          <cell r="B1513" t="str">
            <v>CAU6324</v>
          </cell>
          <cell r="C1513" t="str">
            <v>Janeiro</v>
          </cell>
          <cell r="D1513">
            <v>168</v>
          </cell>
          <cell r="E1513">
            <v>129.27000000000001</v>
          </cell>
          <cell r="F1513" t="str">
            <v>Diesel Comum</v>
          </cell>
        </row>
        <row r="1514">
          <cell r="C1514" t="str">
            <v>Janeiro Total</v>
          </cell>
          <cell r="D1514">
            <v>168</v>
          </cell>
          <cell r="E1514">
            <v>129.27000000000001</v>
          </cell>
        </row>
        <row r="1515">
          <cell r="A1515" t="str">
            <v>6959-1</v>
          </cell>
          <cell r="B1515" t="str">
            <v>CBL0982</v>
          </cell>
          <cell r="C1515" t="str">
            <v>Fevereiro</v>
          </cell>
          <cell r="D1515">
            <v>199.82</v>
          </cell>
          <cell r="E1515">
            <v>154</v>
          </cell>
          <cell r="F1515" t="str">
            <v>Diesel Comum</v>
          </cell>
        </row>
        <row r="1516">
          <cell r="A1516" t="str">
            <v>6959-1</v>
          </cell>
          <cell r="C1516" t="str">
            <v>Fevereiro</v>
          </cell>
          <cell r="D1516">
            <v>1</v>
          </cell>
          <cell r="E1516">
            <v>80</v>
          </cell>
          <cell r="F1516" t="str">
            <v>Lavagem Completa</v>
          </cell>
        </row>
        <row r="1517">
          <cell r="C1517" t="str">
            <v>Fevereiro Total</v>
          </cell>
          <cell r="D1517">
            <v>200.82</v>
          </cell>
          <cell r="E1517">
            <v>234</v>
          </cell>
        </row>
        <row r="1518">
          <cell r="A1518" t="str">
            <v>6959-1</v>
          </cell>
          <cell r="B1518" t="str">
            <v>CBL0982</v>
          </cell>
          <cell r="C1518" t="str">
            <v>Março</v>
          </cell>
          <cell r="D1518">
            <v>61.22</v>
          </cell>
          <cell r="E1518">
            <v>47</v>
          </cell>
          <cell r="F1518" t="str">
            <v>Diesel Comum</v>
          </cell>
        </row>
        <row r="1519">
          <cell r="C1519" t="str">
            <v>Março Total</v>
          </cell>
          <cell r="D1519">
            <v>61.22</v>
          </cell>
          <cell r="E1519">
            <v>47</v>
          </cell>
        </row>
        <row r="1520">
          <cell r="A1520" t="str">
            <v>7027-5</v>
          </cell>
          <cell r="B1520" t="str">
            <v>CAU4946</v>
          </cell>
          <cell r="C1520" t="str">
            <v>Janeiro</v>
          </cell>
          <cell r="D1520">
            <v>55.3</v>
          </cell>
          <cell r="E1520">
            <v>42.4</v>
          </cell>
          <cell r="F1520" t="str">
            <v>Diesel Comum</v>
          </cell>
        </row>
        <row r="1521">
          <cell r="C1521" t="str">
            <v>Janeiro Total</v>
          </cell>
          <cell r="D1521">
            <v>55.3</v>
          </cell>
          <cell r="E1521">
            <v>42.4</v>
          </cell>
        </row>
        <row r="1522">
          <cell r="A1522" t="str">
            <v>7027-5</v>
          </cell>
          <cell r="B1522" t="str">
            <v>CAU4946</v>
          </cell>
          <cell r="C1522" t="str">
            <v>Fevereiro</v>
          </cell>
          <cell r="D1522">
            <v>95.3</v>
          </cell>
          <cell r="E1522">
            <v>73.099999999999994</v>
          </cell>
          <cell r="F1522" t="str">
            <v>Diesel Comum</v>
          </cell>
        </row>
        <row r="1523">
          <cell r="C1523" t="str">
            <v>Fevereiro Total</v>
          </cell>
          <cell r="D1523">
            <v>95.3</v>
          </cell>
          <cell r="E1523">
            <v>73.099999999999994</v>
          </cell>
        </row>
        <row r="1524">
          <cell r="A1524" t="str">
            <v>7028-3</v>
          </cell>
          <cell r="B1524" t="str">
            <v>CBL5177</v>
          </cell>
          <cell r="C1524" t="str">
            <v>Janeiro</v>
          </cell>
          <cell r="D1524">
            <v>2</v>
          </cell>
          <cell r="E1524">
            <v>13</v>
          </cell>
          <cell r="F1524" t="str">
            <v>Complemento Óleo</v>
          </cell>
        </row>
        <row r="1525">
          <cell r="A1525" t="str">
            <v>7028-3</v>
          </cell>
          <cell r="B1525" t="str">
            <v>CBL5177</v>
          </cell>
          <cell r="C1525" t="str">
            <v>Janeiro</v>
          </cell>
          <cell r="D1525">
            <v>409.66</v>
          </cell>
          <cell r="E1525">
            <v>314.72000000000003</v>
          </cell>
          <cell r="F1525" t="str">
            <v>Diesel Comum</v>
          </cell>
        </row>
        <row r="1526">
          <cell r="A1526" t="str">
            <v>7028-3</v>
          </cell>
          <cell r="C1526" t="str">
            <v>Janeiro</v>
          </cell>
          <cell r="D1526">
            <v>1</v>
          </cell>
          <cell r="E1526">
            <v>80</v>
          </cell>
          <cell r="F1526" t="str">
            <v>Lavagem Completa</v>
          </cell>
        </row>
        <row r="1527">
          <cell r="A1527" t="str">
            <v>7028-3</v>
          </cell>
          <cell r="C1527" t="str">
            <v>Janeiro</v>
          </cell>
          <cell r="D1527">
            <v>1</v>
          </cell>
          <cell r="E1527">
            <v>40</v>
          </cell>
          <cell r="F1527" t="str">
            <v>Lavagem Simples</v>
          </cell>
        </row>
        <row r="1528">
          <cell r="C1528" t="str">
            <v>Janeiro Total</v>
          </cell>
          <cell r="D1528">
            <v>413.66</v>
          </cell>
          <cell r="E1528">
            <v>447.72</v>
          </cell>
        </row>
        <row r="1529">
          <cell r="A1529" t="str">
            <v>7028-3</v>
          </cell>
          <cell r="B1529" t="str">
            <v>CBL5177</v>
          </cell>
          <cell r="C1529" t="str">
            <v>Fevereiro</v>
          </cell>
          <cell r="D1529">
            <v>3</v>
          </cell>
          <cell r="E1529">
            <v>13.5</v>
          </cell>
          <cell r="F1529" t="str">
            <v>Complemento Óleo</v>
          </cell>
        </row>
        <row r="1530">
          <cell r="A1530" t="str">
            <v>7028-3</v>
          </cell>
          <cell r="B1530" t="str">
            <v>CBL5177</v>
          </cell>
          <cell r="C1530" t="str">
            <v>Fevereiro</v>
          </cell>
          <cell r="D1530">
            <v>549.29</v>
          </cell>
          <cell r="E1530">
            <v>424.72</v>
          </cell>
          <cell r="F1530" t="str">
            <v>Diesel Comum</v>
          </cell>
        </row>
        <row r="1531">
          <cell r="A1531" t="str">
            <v>7028-3</v>
          </cell>
          <cell r="C1531" t="str">
            <v>Fevereiro</v>
          </cell>
          <cell r="D1531">
            <v>1</v>
          </cell>
          <cell r="E1531">
            <v>80</v>
          </cell>
          <cell r="F1531" t="str">
            <v>Lavagem Completa</v>
          </cell>
        </row>
        <row r="1532">
          <cell r="C1532" t="str">
            <v>Fevereiro Total</v>
          </cell>
          <cell r="D1532">
            <v>553.29</v>
          </cell>
          <cell r="E1532">
            <v>518.22</v>
          </cell>
        </row>
        <row r="1533">
          <cell r="A1533" t="str">
            <v>7028-3</v>
          </cell>
          <cell r="B1533" t="str">
            <v>CBL5177</v>
          </cell>
          <cell r="C1533" t="str">
            <v>Março</v>
          </cell>
          <cell r="D1533">
            <v>4</v>
          </cell>
          <cell r="E1533">
            <v>22.5</v>
          </cell>
          <cell r="F1533" t="str">
            <v>Complemento Óleo</v>
          </cell>
        </row>
        <row r="1534">
          <cell r="A1534" t="str">
            <v>7028-3</v>
          </cell>
          <cell r="B1534" t="str">
            <v>CBL5177</v>
          </cell>
          <cell r="C1534" t="str">
            <v>Março</v>
          </cell>
          <cell r="D1534">
            <v>386.86</v>
          </cell>
          <cell r="E1534">
            <v>298.58</v>
          </cell>
          <cell r="F1534" t="str">
            <v>Diesel Comum</v>
          </cell>
        </row>
        <row r="1535">
          <cell r="A1535" t="str">
            <v>7028-3</v>
          </cell>
          <cell r="C1535" t="str">
            <v>Março</v>
          </cell>
          <cell r="D1535">
            <v>2</v>
          </cell>
          <cell r="E1535">
            <v>160</v>
          </cell>
          <cell r="F1535" t="str">
            <v>Lavagem Completa</v>
          </cell>
        </row>
        <row r="1536">
          <cell r="C1536" t="str">
            <v>Março Total</v>
          </cell>
          <cell r="D1536">
            <v>392.86</v>
          </cell>
          <cell r="E1536">
            <v>481.08</v>
          </cell>
        </row>
        <row r="1537">
          <cell r="A1537" t="str">
            <v>7028-3</v>
          </cell>
          <cell r="B1537" t="str">
            <v>CBL5177</v>
          </cell>
          <cell r="C1537" t="str">
            <v>Abril</v>
          </cell>
          <cell r="D1537">
            <v>1</v>
          </cell>
          <cell r="E1537">
            <v>5.5</v>
          </cell>
          <cell r="F1537" t="str">
            <v>Complemento Óleo</v>
          </cell>
        </row>
        <row r="1538">
          <cell r="A1538" t="str">
            <v>7028-3</v>
          </cell>
          <cell r="B1538" t="str">
            <v>CBL5177</v>
          </cell>
          <cell r="C1538" t="str">
            <v>Abril</v>
          </cell>
          <cell r="D1538">
            <v>352.09</v>
          </cell>
          <cell r="E1538">
            <v>271.32</v>
          </cell>
          <cell r="F1538" t="str">
            <v>Diesel Comum</v>
          </cell>
        </row>
        <row r="1539">
          <cell r="A1539" t="str">
            <v>7028-3</v>
          </cell>
          <cell r="C1539" t="str">
            <v>Abril</v>
          </cell>
          <cell r="D1539">
            <v>1</v>
          </cell>
          <cell r="E1539">
            <v>80</v>
          </cell>
          <cell r="F1539" t="str">
            <v>Lavagem Completa</v>
          </cell>
        </row>
        <row r="1540">
          <cell r="C1540" t="str">
            <v>Abril Total</v>
          </cell>
          <cell r="D1540">
            <v>354.09</v>
          </cell>
          <cell r="E1540">
            <v>356.82</v>
          </cell>
        </row>
        <row r="1541">
          <cell r="A1541" t="str">
            <v>7030-6</v>
          </cell>
          <cell r="B1541" t="str">
            <v>CBL5173</v>
          </cell>
          <cell r="C1541" t="str">
            <v>Janeiro</v>
          </cell>
          <cell r="D1541">
            <v>316.85000000000002</v>
          </cell>
          <cell r="E1541">
            <v>244.5</v>
          </cell>
          <cell r="F1541" t="str">
            <v>Diesel Comum</v>
          </cell>
        </row>
        <row r="1542">
          <cell r="A1542" t="str">
            <v>7030-6</v>
          </cell>
          <cell r="C1542" t="str">
            <v>Janeiro</v>
          </cell>
          <cell r="D1542">
            <v>1</v>
          </cell>
          <cell r="E1542">
            <v>80</v>
          </cell>
          <cell r="F1542" t="str">
            <v>Lavagem Completa</v>
          </cell>
        </row>
        <row r="1543">
          <cell r="A1543" t="str">
            <v>7030-6</v>
          </cell>
          <cell r="C1543" t="str">
            <v>Janeiro</v>
          </cell>
          <cell r="D1543">
            <v>1</v>
          </cell>
          <cell r="E1543">
            <v>40</v>
          </cell>
          <cell r="F1543" t="str">
            <v>Lavagem Simples</v>
          </cell>
        </row>
        <row r="1544">
          <cell r="C1544" t="str">
            <v>Janeiro Total</v>
          </cell>
          <cell r="D1544">
            <v>318.85000000000002</v>
          </cell>
          <cell r="E1544">
            <v>364.5</v>
          </cell>
        </row>
        <row r="1545">
          <cell r="A1545" t="str">
            <v>7030-6</v>
          </cell>
          <cell r="B1545" t="str">
            <v>CBL5173</v>
          </cell>
          <cell r="C1545" t="str">
            <v>Fevereiro</v>
          </cell>
          <cell r="D1545">
            <v>235.43</v>
          </cell>
          <cell r="E1545">
            <v>181.34</v>
          </cell>
          <cell r="F1545" t="str">
            <v>Diesel Comum</v>
          </cell>
        </row>
        <row r="1546">
          <cell r="C1546" t="str">
            <v>Fevereiro Total</v>
          </cell>
          <cell r="D1546">
            <v>235.43</v>
          </cell>
          <cell r="E1546">
            <v>181.34</v>
          </cell>
        </row>
        <row r="1547">
          <cell r="A1547" t="str">
            <v>7030-6</v>
          </cell>
          <cell r="B1547" t="str">
            <v>CBL5173</v>
          </cell>
          <cell r="C1547" t="str">
            <v>Março</v>
          </cell>
          <cell r="D1547">
            <v>251.05</v>
          </cell>
          <cell r="E1547">
            <v>192.5</v>
          </cell>
          <cell r="F1547" t="str">
            <v>Diesel Comum</v>
          </cell>
        </row>
        <row r="1548">
          <cell r="A1548" t="str">
            <v>7030-6</v>
          </cell>
          <cell r="C1548" t="str">
            <v>Março</v>
          </cell>
          <cell r="D1548">
            <v>1</v>
          </cell>
          <cell r="E1548">
            <v>80</v>
          </cell>
          <cell r="F1548" t="str">
            <v>Lavagem Completa</v>
          </cell>
        </row>
        <row r="1549">
          <cell r="A1549" t="str">
            <v>7030-6</v>
          </cell>
          <cell r="C1549" t="str">
            <v>Março</v>
          </cell>
          <cell r="D1549">
            <v>1</v>
          </cell>
          <cell r="E1549">
            <v>40</v>
          </cell>
          <cell r="F1549" t="str">
            <v>Lavagem Simples</v>
          </cell>
        </row>
        <row r="1550">
          <cell r="C1550" t="str">
            <v>Março Total</v>
          </cell>
          <cell r="D1550">
            <v>253.05</v>
          </cell>
          <cell r="E1550">
            <v>312.5</v>
          </cell>
        </row>
        <row r="1551">
          <cell r="A1551" t="str">
            <v>7030-6</v>
          </cell>
          <cell r="B1551" t="str">
            <v>CBL5173</v>
          </cell>
          <cell r="C1551" t="str">
            <v>Abril</v>
          </cell>
          <cell r="D1551">
            <v>352.36</v>
          </cell>
          <cell r="E1551">
            <v>272.89999999999998</v>
          </cell>
          <cell r="F1551" t="str">
            <v>Diesel Comum</v>
          </cell>
        </row>
        <row r="1552">
          <cell r="A1552" t="str">
            <v>7030-6</v>
          </cell>
          <cell r="C1552" t="str">
            <v>Abril</v>
          </cell>
          <cell r="D1552">
            <v>1</v>
          </cell>
          <cell r="E1552">
            <v>80</v>
          </cell>
          <cell r="F1552" t="str">
            <v>Lavagem Completa</v>
          </cell>
        </row>
        <row r="1553">
          <cell r="C1553" t="str">
            <v>Abril Total</v>
          </cell>
          <cell r="D1553">
            <v>353.36</v>
          </cell>
          <cell r="E1553">
            <v>352.9</v>
          </cell>
        </row>
        <row r="1554">
          <cell r="A1554" t="str">
            <v>7053-4</v>
          </cell>
          <cell r="B1554" t="str">
            <v>CBL5261</v>
          </cell>
          <cell r="C1554" t="str">
            <v>Janeiro</v>
          </cell>
          <cell r="D1554">
            <v>146.71</v>
          </cell>
          <cell r="E1554">
            <v>113.65</v>
          </cell>
          <cell r="F1554" t="str">
            <v>Diesel Comum</v>
          </cell>
        </row>
        <row r="1555">
          <cell r="A1555" t="str">
            <v>7053-4</v>
          </cell>
          <cell r="C1555" t="str">
            <v>Janeiro</v>
          </cell>
          <cell r="D1555">
            <v>1</v>
          </cell>
          <cell r="E1555">
            <v>80</v>
          </cell>
          <cell r="F1555" t="str">
            <v>Lavagem Completa</v>
          </cell>
        </row>
        <row r="1556">
          <cell r="A1556" t="str">
            <v>7053-4</v>
          </cell>
          <cell r="C1556" t="str">
            <v>Janeiro</v>
          </cell>
          <cell r="D1556">
            <v>1</v>
          </cell>
          <cell r="E1556">
            <v>40</v>
          </cell>
          <cell r="F1556" t="str">
            <v>Lavagem Simples</v>
          </cell>
        </row>
        <row r="1557">
          <cell r="C1557" t="str">
            <v>Janeiro Total</v>
          </cell>
          <cell r="D1557">
            <v>148.71</v>
          </cell>
          <cell r="E1557">
            <v>233.65</v>
          </cell>
        </row>
        <row r="1558">
          <cell r="A1558" t="str">
            <v>7053-4</v>
          </cell>
          <cell r="B1558" t="str">
            <v>CBL5261</v>
          </cell>
          <cell r="C1558" t="str">
            <v>Fevereiro</v>
          </cell>
          <cell r="D1558">
            <v>255.39</v>
          </cell>
          <cell r="E1558">
            <v>197.71</v>
          </cell>
          <cell r="F1558" t="str">
            <v>Diesel Comum</v>
          </cell>
        </row>
        <row r="1559">
          <cell r="A1559" t="str">
            <v>7053-4</v>
          </cell>
          <cell r="C1559" t="str">
            <v>Fevereiro</v>
          </cell>
          <cell r="D1559">
            <v>1</v>
          </cell>
          <cell r="E1559">
            <v>80</v>
          </cell>
          <cell r="F1559" t="str">
            <v>Lavagem Completa</v>
          </cell>
        </row>
        <row r="1560">
          <cell r="C1560" t="str">
            <v>Fevereiro Total</v>
          </cell>
          <cell r="D1560">
            <v>256.39</v>
          </cell>
          <cell r="E1560">
            <v>277.71000000000004</v>
          </cell>
        </row>
        <row r="1561">
          <cell r="A1561" t="str">
            <v>7053-4</v>
          </cell>
          <cell r="B1561" t="str">
            <v>CBL5261</v>
          </cell>
          <cell r="C1561" t="str">
            <v>Março</v>
          </cell>
          <cell r="D1561">
            <v>2</v>
          </cell>
          <cell r="E1561">
            <v>12</v>
          </cell>
          <cell r="F1561" t="str">
            <v>Complemento Óleo</v>
          </cell>
        </row>
        <row r="1562">
          <cell r="A1562" t="str">
            <v>7053-4</v>
          </cell>
          <cell r="B1562" t="str">
            <v>CBL5261</v>
          </cell>
          <cell r="C1562" t="str">
            <v>Março</v>
          </cell>
          <cell r="D1562">
            <v>368.6</v>
          </cell>
          <cell r="E1562">
            <v>283.55</v>
          </cell>
          <cell r="F1562" t="str">
            <v>Diesel Comum</v>
          </cell>
        </row>
        <row r="1563">
          <cell r="C1563" t="str">
            <v>Março Total</v>
          </cell>
          <cell r="D1563">
            <v>370.6</v>
          </cell>
          <cell r="E1563">
            <v>295.55</v>
          </cell>
        </row>
        <row r="1564">
          <cell r="A1564" t="str">
            <v>7053-4</v>
          </cell>
          <cell r="B1564" t="str">
            <v>CBL5261</v>
          </cell>
          <cell r="C1564" t="str">
            <v>Abril</v>
          </cell>
          <cell r="D1564">
            <v>1</v>
          </cell>
          <cell r="E1564">
            <v>9</v>
          </cell>
          <cell r="F1564" t="str">
            <v>Complemento Óleo</v>
          </cell>
        </row>
        <row r="1565">
          <cell r="A1565" t="str">
            <v>7053-4</v>
          </cell>
          <cell r="B1565" t="str">
            <v>CBL5261</v>
          </cell>
          <cell r="C1565" t="str">
            <v>Abril</v>
          </cell>
          <cell r="D1565">
            <v>170.35</v>
          </cell>
          <cell r="E1565">
            <v>131.46</v>
          </cell>
          <cell r="F1565" t="str">
            <v>Diesel Comum</v>
          </cell>
        </row>
        <row r="1566">
          <cell r="A1566" t="str">
            <v>7053-4</v>
          </cell>
          <cell r="C1566" t="str">
            <v>Abril</v>
          </cell>
          <cell r="D1566">
            <v>2</v>
          </cell>
          <cell r="E1566">
            <v>160</v>
          </cell>
          <cell r="F1566" t="str">
            <v>Lavagem Completa</v>
          </cell>
        </row>
        <row r="1567">
          <cell r="C1567" t="str">
            <v>Abril Total</v>
          </cell>
          <cell r="D1567">
            <v>173.35</v>
          </cell>
          <cell r="E1567">
            <v>300.46000000000004</v>
          </cell>
        </row>
        <row r="1568">
          <cell r="A1568" t="str">
            <v>7126-3</v>
          </cell>
          <cell r="B1568" t="str">
            <v>CGG3656</v>
          </cell>
          <cell r="C1568" t="str">
            <v>Janeiro</v>
          </cell>
          <cell r="D1568">
            <v>275.94</v>
          </cell>
          <cell r="E1568">
            <v>211.68</v>
          </cell>
          <cell r="F1568" t="str">
            <v>Diesel Comum</v>
          </cell>
        </row>
        <row r="1569">
          <cell r="C1569" t="str">
            <v>Janeiro Total</v>
          </cell>
          <cell r="D1569">
            <v>275.94</v>
          </cell>
          <cell r="E1569">
            <v>211.68</v>
          </cell>
        </row>
        <row r="1570">
          <cell r="A1570" t="str">
            <v>7126-3</v>
          </cell>
          <cell r="B1570" t="str">
            <v>CGG3656</v>
          </cell>
          <cell r="C1570" t="str">
            <v>Fevereiro</v>
          </cell>
          <cell r="D1570">
            <v>78.489999999999995</v>
          </cell>
          <cell r="E1570">
            <v>60.2</v>
          </cell>
          <cell r="F1570" t="str">
            <v>Diesel Comum</v>
          </cell>
        </row>
        <row r="1571">
          <cell r="A1571" t="str">
            <v>7126-3</v>
          </cell>
          <cell r="B1571" t="str">
            <v>CGG3656</v>
          </cell>
          <cell r="C1571" t="str">
            <v>Fevereiro</v>
          </cell>
          <cell r="D1571">
            <v>10.02</v>
          </cell>
          <cell r="E1571">
            <v>10</v>
          </cell>
          <cell r="F1571" t="str">
            <v>Troca de Óleo</v>
          </cell>
        </row>
        <row r="1572">
          <cell r="C1572" t="str">
            <v>Fevereiro Total</v>
          </cell>
          <cell r="D1572">
            <v>88.509999999999991</v>
          </cell>
          <cell r="E1572">
            <v>70.2</v>
          </cell>
        </row>
        <row r="1573">
          <cell r="A1573" t="str">
            <v>7126-3</v>
          </cell>
          <cell r="B1573" t="str">
            <v>CGG3656</v>
          </cell>
          <cell r="C1573" t="str">
            <v>Março</v>
          </cell>
          <cell r="D1573">
            <v>95.2</v>
          </cell>
          <cell r="E1573">
            <v>73</v>
          </cell>
          <cell r="F1573" t="str">
            <v>Diesel Comum</v>
          </cell>
        </row>
        <row r="1574">
          <cell r="C1574" t="str">
            <v>Março Total</v>
          </cell>
          <cell r="D1574">
            <v>95.2</v>
          </cell>
          <cell r="E1574">
            <v>73</v>
          </cell>
        </row>
        <row r="1575">
          <cell r="A1575" t="str">
            <v>7126-3</v>
          </cell>
          <cell r="B1575" t="str">
            <v>CGG3656</v>
          </cell>
          <cell r="C1575" t="str">
            <v>Abril</v>
          </cell>
          <cell r="D1575">
            <v>110.83</v>
          </cell>
          <cell r="E1575">
            <v>85.01</v>
          </cell>
          <cell r="F1575" t="str">
            <v>Diesel Comum</v>
          </cell>
        </row>
        <row r="1576">
          <cell r="C1576" t="str">
            <v>Abril Total</v>
          </cell>
          <cell r="D1576">
            <v>110.83</v>
          </cell>
          <cell r="E1576">
            <v>85.01</v>
          </cell>
        </row>
        <row r="1577">
          <cell r="A1577" t="str">
            <v>7151-4</v>
          </cell>
          <cell r="B1577" t="str">
            <v>CBL5267</v>
          </cell>
          <cell r="C1577" t="str">
            <v>Fevereiro</v>
          </cell>
          <cell r="D1577">
            <v>255.27</v>
          </cell>
          <cell r="E1577">
            <v>197</v>
          </cell>
          <cell r="F1577" t="str">
            <v>Diesel Comum</v>
          </cell>
        </row>
        <row r="1578">
          <cell r="A1578" t="str">
            <v>7151-4</v>
          </cell>
          <cell r="B1578" t="str">
            <v>CBL5267</v>
          </cell>
          <cell r="C1578" t="str">
            <v>Fevereiro</v>
          </cell>
          <cell r="D1578">
            <v>6</v>
          </cell>
          <cell r="E1578">
            <v>30</v>
          </cell>
          <cell r="F1578" t="str">
            <v>Troca de Óleo</v>
          </cell>
        </row>
        <row r="1579">
          <cell r="C1579" t="str">
            <v>Fevereiro Total</v>
          </cell>
          <cell r="D1579">
            <v>261.27</v>
          </cell>
          <cell r="E1579">
            <v>227</v>
          </cell>
        </row>
        <row r="1580">
          <cell r="A1580" t="str">
            <v>7151-4</v>
          </cell>
          <cell r="C1580" t="str">
            <v>Março</v>
          </cell>
          <cell r="D1580">
            <v>1</v>
          </cell>
          <cell r="E1580">
            <v>80</v>
          </cell>
          <cell r="F1580" t="str">
            <v>Lavagem Completa</v>
          </cell>
        </row>
        <row r="1581">
          <cell r="C1581" t="str">
            <v>Março Total</v>
          </cell>
          <cell r="D1581">
            <v>1</v>
          </cell>
          <cell r="E1581">
            <v>80</v>
          </cell>
        </row>
        <row r="1582">
          <cell r="A1582" t="str">
            <v>7151-4</v>
          </cell>
          <cell r="C1582" t="str">
            <v>Abril</v>
          </cell>
          <cell r="D1582">
            <v>1</v>
          </cell>
          <cell r="E1582">
            <v>80</v>
          </cell>
          <cell r="F1582" t="str">
            <v>Lavagem Completa</v>
          </cell>
        </row>
        <row r="1583">
          <cell r="C1583" t="str">
            <v>Abril Total</v>
          </cell>
          <cell r="D1583">
            <v>1</v>
          </cell>
          <cell r="E1583">
            <v>80</v>
          </cell>
        </row>
        <row r="1584">
          <cell r="A1584" t="str">
            <v>7212-0</v>
          </cell>
          <cell r="B1584" t="str">
            <v>CMP5969</v>
          </cell>
          <cell r="C1584" t="str">
            <v>Fevereiro</v>
          </cell>
          <cell r="D1584">
            <v>89.57</v>
          </cell>
          <cell r="E1584">
            <v>78.650000000000006</v>
          </cell>
          <cell r="F1584" t="str">
            <v>Álcool</v>
          </cell>
        </row>
        <row r="1585">
          <cell r="C1585" t="str">
            <v>Fevereiro Total</v>
          </cell>
          <cell r="D1585">
            <v>89.57</v>
          </cell>
          <cell r="E1585">
            <v>78.650000000000006</v>
          </cell>
        </row>
        <row r="1586">
          <cell r="A1586" t="str">
            <v>7212-0</v>
          </cell>
          <cell r="B1586" t="str">
            <v>CMP5969</v>
          </cell>
          <cell r="C1586" t="str">
            <v>Março</v>
          </cell>
          <cell r="D1586">
            <v>90.55</v>
          </cell>
          <cell r="E1586">
            <v>79.599999999999994</v>
          </cell>
          <cell r="F1586" t="str">
            <v>Álcool</v>
          </cell>
        </row>
        <row r="1587">
          <cell r="C1587" t="str">
            <v>Março Total</v>
          </cell>
          <cell r="D1587">
            <v>90.55</v>
          </cell>
          <cell r="E1587">
            <v>79.599999999999994</v>
          </cell>
        </row>
        <row r="1588">
          <cell r="A1588" t="str">
            <v>7220-1</v>
          </cell>
          <cell r="B1588" t="str">
            <v>CLT2736</v>
          </cell>
          <cell r="C1588" t="str">
            <v>Janeiro</v>
          </cell>
          <cell r="D1588">
            <v>212.4</v>
          </cell>
          <cell r="E1588">
            <v>223.92</v>
          </cell>
          <cell r="F1588" t="str">
            <v>Álcool</v>
          </cell>
        </row>
        <row r="1589">
          <cell r="C1589" t="str">
            <v>Janeiro Total</v>
          </cell>
          <cell r="D1589">
            <v>212.4</v>
          </cell>
          <cell r="E1589">
            <v>223.92</v>
          </cell>
        </row>
        <row r="1590">
          <cell r="A1590" t="str">
            <v>7220-1</v>
          </cell>
          <cell r="B1590" t="str">
            <v>CLT2736</v>
          </cell>
          <cell r="C1590" t="str">
            <v>Março</v>
          </cell>
          <cell r="D1590">
            <v>1</v>
          </cell>
          <cell r="E1590">
            <v>5.0999999999999996</v>
          </cell>
          <cell r="F1590" t="str">
            <v>Aditivo Óleo</v>
          </cell>
        </row>
        <row r="1591">
          <cell r="A1591" t="str">
            <v>7220-1</v>
          </cell>
          <cell r="B1591" t="str">
            <v>CLT2736</v>
          </cell>
          <cell r="C1591" t="str">
            <v>Março</v>
          </cell>
          <cell r="D1591">
            <v>62</v>
          </cell>
          <cell r="E1591">
            <v>62</v>
          </cell>
          <cell r="F1591" t="str">
            <v>Álcool</v>
          </cell>
        </row>
        <row r="1592">
          <cell r="A1592" t="str">
            <v>7220-1</v>
          </cell>
          <cell r="B1592" t="str">
            <v>CLT2736</v>
          </cell>
          <cell r="C1592" t="str">
            <v>Março</v>
          </cell>
          <cell r="D1592">
            <v>1</v>
          </cell>
          <cell r="E1592">
            <v>10</v>
          </cell>
          <cell r="F1592" t="str">
            <v>Troca Ad. Rad</v>
          </cell>
        </row>
        <row r="1593">
          <cell r="C1593" t="str">
            <v>Março Total</v>
          </cell>
          <cell r="D1593">
            <v>64</v>
          </cell>
          <cell r="E1593">
            <v>77.099999999999994</v>
          </cell>
        </row>
        <row r="1594">
          <cell r="A1594" t="str">
            <v>7220-1</v>
          </cell>
          <cell r="B1594" t="str">
            <v>CLT2736</v>
          </cell>
          <cell r="C1594" t="str">
            <v>Abril</v>
          </cell>
          <cell r="D1594">
            <v>109</v>
          </cell>
          <cell r="E1594">
            <v>96.33</v>
          </cell>
          <cell r="F1594" t="str">
            <v>Álcool</v>
          </cell>
        </row>
        <row r="1595">
          <cell r="C1595" t="str">
            <v>Abril Total</v>
          </cell>
          <cell r="D1595">
            <v>109</v>
          </cell>
          <cell r="E1595">
            <v>96.33</v>
          </cell>
        </row>
        <row r="1596">
          <cell r="A1596" t="str">
            <v>7254-4</v>
          </cell>
          <cell r="B1596" t="str">
            <v>CPT8934</v>
          </cell>
          <cell r="C1596" t="str">
            <v>Janeiro</v>
          </cell>
          <cell r="D1596">
            <v>412</v>
          </cell>
          <cell r="E1596">
            <v>320.07</v>
          </cell>
          <cell r="F1596" t="str">
            <v>Diesel Comum</v>
          </cell>
        </row>
        <row r="1597">
          <cell r="C1597" t="str">
            <v>Janeiro Total</v>
          </cell>
          <cell r="D1597">
            <v>412</v>
          </cell>
          <cell r="E1597">
            <v>320.07</v>
          </cell>
        </row>
        <row r="1598">
          <cell r="A1598" t="str">
            <v>7254-4</v>
          </cell>
          <cell r="B1598" t="str">
            <v>CPT8934</v>
          </cell>
          <cell r="C1598" t="str">
            <v>Fevereiro</v>
          </cell>
          <cell r="D1598">
            <v>241.68</v>
          </cell>
          <cell r="E1598">
            <v>187</v>
          </cell>
          <cell r="F1598" t="str">
            <v>Diesel Comum</v>
          </cell>
        </row>
        <row r="1599">
          <cell r="C1599" t="str">
            <v>Fevereiro Total</v>
          </cell>
          <cell r="D1599">
            <v>241.68</v>
          </cell>
          <cell r="E1599">
            <v>187</v>
          </cell>
        </row>
        <row r="1600">
          <cell r="A1600" t="str">
            <v>7254-4</v>
          </cell>
          <cell r="B1600" t="str">
            <v>CPT8934</v>
          </cell>
          <cell r="C1600" t="str">
            <v>Março</v>
          </cell>
          <cell r="D1600">
            <v>223.89</v>
          </cell>
          <cell r="E1600">
            <v>172.7</v>
          </cell>
          <cell r="F1600" t="str">
            <v>Diesel Comum</v>
          </cell>
        </row>
        <row r="1601">
          <cell r="A1601" t="str">
            <v>7254-4</v>
          </cell>
          <cell r="C1601" t="str">
            <v>Março</v>
          </cell>
          <cell r="D1601">
            <v>1</v>
          </cell>
          <cell r="E1601">
            <v>80</v>
          </cell>
          <cell r="F1601" t="str">
            <v>Lavagem Completa</v>
          </cell>
        </row>
        <row r="1602">
          <cell r="C1602" t="str">
            <v>Março Total</v>
          </cell>
          <cell r="D1602">
            <v>224.89</v>
          </cell>
          <cell r="E1602">
            <v>252.7</v>
          </cell>
        </row>
        <row r="1603">
          <cell r="A1603" t="str">
            <v>7254-4</v>
          </cell>
          <cell r="B1603" t="str">
            <v>CPT8934</v>
          </cell>
          <cell r="C1603" t="str">
            <v>Abril</v>
          </cell>
          <cell r="D1603">
            <v>220.33</v>
          </cell>
          <cell r="E1603">
            <v>169.45</v>
          </cell>
          <cell r="F1603" t="str">
            <v>Diesel Comum</v>
          </cell>
        </row>
        <row r="1604">
          <cell r="A1604" t="str">
            <v>7254-4</v>
          </cell>
          <cell r="B1604" t="str">
            <v>CPT8934</v>
          </cell>
          <cell r="C1604" t="str">
            <v>Abril</v>
          </cell>
          <cell r="D1604">
            <v>100.02</v>
          </cell>
          <cell r="E1604">
            <v>9</v>
          </cell>
          <cell r="F1604" t="str">
            <v>Troca de Óleo</v>
          </cell>
        </row>
        <row r="1605">
          <cell r="C1605" t="str">
            <v>Abril Total</v>
          </cell>
          <cell r="D1605">
            <v>320.35000000000002</v>
          </cell>
          <cell r="E1605">
            <v>178.45</v>
          </cell>
        </row>
        <row r="1606">
          <cell r="A1606" t="str">
            <v>7260-9</v>
          </cell>
          <cell r="B1606" t="str">
            <v>CPT1707</v>
          </cell>
          <cell r="C1606" t="str">
            <v>Janeiro</v>
          </cell>
          <cell r="D1606">
            <v>2</v>
          </cell>
          <cell r="E1606">
            <v>10</v>
          </cell>
          <cell r="F1606" t="str">
            <v>Complemento Óleo</v>
          </cell>
        </row>
        <row r="1607">
          <cell r="A1607" t="str">
            <v>7260-9</v>
          </cell>
          <cell r="B1607" t="str">
            <v>CPT1707</v>
          </cell>
          <cell r="C1607" t="str">
            <v>Janeiro</v>
          </cell>
          <cell r="D1607">
            <v>189</v>
          </cell>
          <cell r="E1607">
            <v>144.5</v>
          </cell>
          <cell r="F1607" t="str">
            <v>Diesel Comum</v>
          </cell>
        </row>
        <row r="1608">
          <cell r="C1608" t="str">
            <v>Janeiro Total</v>
          </cell>
          <cell r="D1608">
            <v>191</v>
          </cell>
          <cell r="E1608">
            <v>154.5</v>
          </cell>
        </row>
        <row r="1609">
          <cell r="A1609" t="str">
            <v>7260-9</v>
          </cell>
          <cell r="B1609" t="str">
            <v>CPT1707</v>
          </cell>
          <cell r="C1609" t="str">
            <v>Fevereiro</v>
          </cell>
          <cell r="D1609">
            <v>93.32</v>
          </cell>
          <cell r="E1609">
            <v>168.63</v>
          </cell>
          <cell r="F1609" t="str">
            <v>Diesel Comum</v>
          </cell>
        </row>
        <row r="1610">
          <cell r="C1610" t="str">
            <v>Fevereiro Total</v>
          </cell>
          <cell r="D1610">
            <v>93.32</v>
          </cell>
          <cell r="E1610">
            <v>168.63</v>
          </cell>
        </row>
        <row r="1611">
          <cell r="A1611" t="str">
            <v>7260-9</v>
          </cell>
          <cell r="B1611" t="str">
            <v>CPT1707</v>
          </cell>
          <cell r="C1611" t="str">
            <v>Março</v>
          </cell>
          <cell r="D1611">
            <v>131</v>
          </cell>
          <cell r="E1611">
            <v>100.59</v>
          </cell>
          <cell r="F1611" t="str">
            <v>Diesel Comum</v>
          </cell>
        </row>
        <row r="1612">
          <cell r="C1612" t="str">
            <v>Março Total</v>
          </cell>
          <cell r="D1612">
            <v>131</v>
          </cell>
          <cell r="E1612">
            <v>100.59</v>
          </cell>
        </row>
        <row r="1613">
          <cell r="A1613" t="str">
            <v>7260-9</v>
          </cell>
          <cell r="B1613" t="str">
            <v>CPT1707</v>
          </cell>
          <cell r="C1613" t="str">
            <v>Abril</v>
          </cell>
          <cell r="D1613">
            <v>20</v>
          </cell>
          <cell r="E1613">
            <v>100</v>
          </cell>
          <cell r="F1613" t="str">
            <v>Complemento Óleo</v>
          </cell>
        </row>
        <row r="1614">
          <cell r="A1614" t="str">
            <v>7260-9</v>
          </cell>
          <cell r="B1614" t="str">
            <v>CPT1707</v>
          </cell>
          <cell r="C1614" t="str">
            <v>Abril</v>
          </cell>
          <cell r="D1614">
            <v>152</v>
          </cell>
          <cell r="E1614">
            <v>117</v>
          </cell>
          <cell r="F1614" t="str">
            <v>Diesel Comum</v>
          </cell>
        </row>
        <row r="1615">
          <cell r="C1615" t="str">
            <v>Abril Total</v>
          </cell>
          <cell r="D1615">
            <v>172</v>
          </cell>
          <cell r="E1615">
            <v>217</v>
          </cell>
        </row>
        <row r="1616">
          <cell r="A1616" t="str">
            <v>7271-4</v>
          </cell>
          <cell r="B1616" t="str">
            <v>CGG2458</v>
          </cell>
          <cell r="C1616" t="str">
            <v>Fevereiro</v>
          </cell>
          <cell r="D1616">
            <v>132.30000000000001</v>
          </cell>
          <cell r="E1616">
            <v>101.5</v>
          </cell>
          <cell r="F1616" t="str">
            <v>Diesel Comum</v>
          </cell>
        </row>
        <row r="1617">
          <cell r="C1617" t="str">
            <v>Fevereiro Total</v>
          </cell>
          <cell r="D1617">
            <v>132.30000000000001</v>
          </cell>
          <cell r="E1617">
            <v>101.5</v>
          </cell>
        </row>
        <row r="1618">
          <cell r="A1618" t="str">
            <v>7271-4</v>
          </cell>
          <cell r="B1618" t="str">
            <v>CGG2458</v>
          </cell>
          <cell r="C1618" t="str">
            <v>Março</v>
          </cell>
          <cell r="D1618">
            <v>109.06</v>
          </cell>
          <cell r="E1618">
            <v>83.67</v>
          </cell>
          <cell r="F1618" t="str">
            <v>Diesel Comum</v>
          </cell>
        </row>
        <row r="1619">
          <cell r="C1619" t="str">
            <v>Março Total</v>
          </cell>
          <cell r="D1619">
            <v>109.06</v>
          </cell>
          <cell r="E1619">
            <v>83.67</v>
          </cell>
        </row>
        <row r="1620">
          <cell r="A1620" t="str">
            <v>7271-4</v>
          </cell>
          <cell r="B1620" t="str">
            <v>CGG2458</v>
          </cell>
          <cell r="C1620" t="str">
            <v>Abril</v>
          </cell>
          <cell r="D1620">
            <v>128.55000000000001</v>
          </cell>
          <cell r="E1620">
            <v>98.6</v>
          </cell>
          <cell r="F1620" t="str">
            <v>Diesel Comum</v>
          </cell>
        </row>
        <row r="1621">
          <cell r="C1621" t="str">
            <v>Abril Total</v>
          </cell>
          <cell r="D1621">
            <v>128.55000000000001</v>
          </cell>
          <cell r="E1621">
            <v>98.6</v>
          </cell>
        </row>
        <row r="1622">
          <cell r="A1622" t="str">
            <v>7302-9</v>
          </cell>
          <cell r="B1622" t="str">
            <v>CBL5268</v>
          </cell>
          <cell r="C1622" t="str">
            <v>Janeiro</v>
          </cell>
          <cell r="D1622">
            <v>259.22000000000003</v>
          </cell>
          <cell r="E1622">
            <v>199</v>
          </cell>
          <cell r="F1622" t="str">
            <v>Diesel Comum</v>
          </cell>
        </row>
        <row r="1623">
          <cell r="C1623" t="str">
            <v>Janeiro Total</v>
          </cell>
          <cell r="D1623">
            <v>259.22000000000003</v>
          </cell>
          <cell r="E1623">
            <v>199</v>
          </cell>
        </row>
        <row r="1624">
          <cell r="A1624" t="str">
            <v>7302-9</v>
          </cell>
          <cell r="B1624" t="str">
            <v>CBL5268</v>
          </cell>
          <cell r="C1624" t="str">
            <v>Fevereiro</v>
          </cell>
          <cell r="D1624">
            <v>362.85</v>
          </cell>
          <cell r="E1624">
            <v>278.33999999999997</v>
          </cell>
          <cell r="F1624" t="str">
            <v>Diesel Comum</v>
          </cell>
        </row>
        <row r="1625">
          <cell r="C1625" t="str">
            <v>Fevereiro Total</v>
          </cell>
          <cell r="D1625">
            <v>362.85</v>
          </cell>
          <cell r="E1625">
            <v>278.33999999999997</v>
          </cell>
        </row>
        <row r="1626">
          <cell r="A1626" t="str">
            <v>7302-9</v>
          </cell>
          <cell r="B1626" t="str">
            <v>CBL5268</v>
          </cell>
          <cell r="C1626" t="str">
            <v>Março</v>
          </cell>
          <cell r="D1626">
            <v>270.24</v>
          </cell>
          <cell r="E1626">
            <v>207.57</v>
          </cell>
          <cell r="F1626" t="str">
            <v>Diesel Comum</v>
          </cell>
        </row>
        <row r="1627">
          <cell r="C1627" t="str">
            <v>Março Total</v>
          </cell>
          <cell r="D1627">
            <v>270.24</v>
          </cell>
          <cell r="E1627">
            <v>207.57</v>
          </cell>
        </row>
        <row r="1628">
          <cell r="A1628" t="str">
            <v>7302-9</v>
          </cell>
          <cell r="B1628" t="str">
            <v>CBL5268</v>
          </cell>
          <cell r="C1628" t="str">
            <v>Abril</v>
          </cell>
          <cell r="D1628">
            <v>250.91</v>
          </cell>
          <cell r="E1628">
            <v>192.43</v>
          </cell>
          <cell r="F1628" t="str">
            <v>Diesel Comum</v>
          </cell>
        </row>
        <row r="1629">
          <cell r="C1629" t="str">
            <v>Abril Total</v>
          </cell>
          <cell r="D1629">
            <v>250.91</v>
          </cell>
          <cell r="E1629">
            <v>192.43</v>
          </cell>
        </row>
        <row r="1630">
          <cell r="A1630" t="str">
            <v>7335-4</v>
          </cell>
          <cell r="B1630" t="str">
            <v>CBL5272</v>
          </cell>
          <cell r="C1630" t="str">
            <v>Janeiro</v>
          </cell>
          <cell r="D1630">
            <v>138.16</v>
          </cell>
          <cell r="E1630">
            <v>106</v>
          </cell>
          <cell r="F1630" t="str">
            <v>Diesel Comum</v>
          </cell>
        </row>
        <row r="1631">
          <cell r="C1631" t="str">
            <v>Janeiro Total</v>
          </cell>
          <cell r="D1631">
            <v>138.16</v>
          </cell>
          <cell r="E1631">
            <v>106</v>
          </cell>
        </row>
        <row r="1632">
          <cell r="A1632" t="str">
            <v>7335-4</v>
          </cell>
          <cell r="B1632" t="str">
            <v>CBL5272</v>
          </cell>
          <cell r="C1632" t="str">
            <v>Fevereiro</v>
          </cell>
          <cell r="D1632">
            <v>215.1</v>
          </cell>
          <cell r="E1632">
            <v>165</v>
          </cell>
          <cell r="F1632" t="str">
            <v>Diesel Comum</v>
          </cell>
        </row>
        <row r="1633">
          <cell r="C1633" t="str">
            <v>Fevereiro Total</v>
          </cell>
          <cell r="D1633">
            <v>215.1</v>
          </cell>
          <cell r="E1633">
            <v>165</v>
          </cell>
        </row>
        <row r="1634">
          <cell r="A1634" t="str">
            <v>7335-4</v>
          </cell>
          <cell r="B1634" t="str">
            <v>CBL5272</v>
          </cell>
          <cell r="C1634" t="str">
            <v>Março</v>
          </cell>
          <cell r="D1634">
            <v>197.25</v>
          </cell>
          <cell r="E1634">
            <v>151.25</v>
          </cell>
          <cell r="F1634" t="str">
            <v>Diesel Comum</v>
          </cell>
        </row>
        <row r="1635">
          <cell r="C1635" t="str">
            <v>Março Total</v>
          </cell>
          <cell r="D1635">
            <v>197.25</v>
          </cell>
          <cell r="E1635">
            <v>151.25</v>
          </cell>
        </row>
        <row r="1636">
          <cell r="A1636" t="str">
            <v>7335-4</v>
          </cell>
          <cell r="B1636" t="str">
            <v>CBL5272</v>
          </cell>
          <cell r="C1636" t="str">
            <v>Abril</v>
          </cell>
          <cell r="D1636">
            <v>200.52</v>
          </cell>
          <cell r="E1636">
            <v>153.81</v>
          </cell>
          <cell r="F1636" t="str">
            <v>Diesel Comum</v>
          </cell>
        </row>
        <row r="1637">
          <cell r="C1637" t="str">
            <v>Abril Total</v>
          </cell>
          <cell r="D1637">
            <v>200.52</v>
          </cell>
          <cell r="E1637">
            <v>153.81</v>
          </cell>
        </row>
        <row r="1638">
          <cell r="A1638" t="str">
            <v>7340-1</v>
          </cell>
          <cell r="B1638" t="str">
            <v>CBL5282</v>
          </cell>
          <cell r="C1638" t="str">
            <v>Janeiro</v>
          </cell>
          <cell r="D1638">
            <v>191</v>
          </cell>
          <cell r="E1638">
            <v>147.06</v>
          </cell>
          <cell r="F1638" t="str">
            <v>Diesel Comum</v>
          </cell>
        </row>
        <row r="1639">
          <cell r="C1639" t="str">
            <v>Janeiro Total</v>
          </cell>
          <cell r="D1639">
            <v>191</v>
          </cell>
          <cell r="E1639">
            <v>147.06</v>
          </cell>
        </row>
        <row r="1640">
          <cell r="A1640" t="str">
            <v>7340-1</v>
          </cell>
          <cell r="B1640" t="str">
            <v>CBL5282</v>
          </cell>
          <cell r="C1640" t="str">
            <v>Fevereiro</v>
          </cell>
          <cell r="D1640">
            <v>297.99</v>
          </cell>
          <cell r="E1640">
            <v>229.03</v>
          </cell>
          <cell r="F1640" t="str">
            <v>Diesel Comum</v>
          </cell>
        </row>
        <row r="1641">
          <cell r="C1641" t="str">
            <v>Fevereiro Total</v>
          </cell>
          <cell r="D1641">
            <v>297.99</v>
          </cell>
          <cell r="E1641">
            <v>229.03</v>
          </cell>
        </row>
        <row r="1642">
          <cell r="A1642" t="str">
            <v>7340-1</v>
          </cell>
          <cell r="B1642" t="str">
            <v>CBL5282</v>
          </cell>
          <cell r="C1642" t="str">
            <v>Março</v>
          </cell>
          <cell r="D1642">
            <v>183.22</v>
          </cell>
          <cell r="E1642">
            <v>140.53</v>
          </cell>
          <cell r="F1642" t="str">
            <v>Diesel Comum</v>
          </cell>
        </row>
        <row r="1643">
          <cell r="C1643" t="str">
            <v>Março Total</v>
          </cell>
          <cell r="D1643">
            <v>183.22</v>
          </cell>
          <cell r="E1643">
            <v>140.53</v>
          </cell>
        </row>
        <row r="1644">
          <cell r="A1644" t="str">
            <v>7340-1</v>
          </cell>
          <cell r="B1644" t="str">
            <v>CBL5282</v>
          </cell>
          <cell r="C1644" t="str">
            <v>Abril</v>
          </cell>
          <cell r="D1644">
            <v>100</v>
          </cell>
          <cell r="E1644">
            <v>77.400000000000006</v>
          </cell>
          <cell r="F1644" t="str">
            <v>Diesel Comum</v>
          </cell>
        </row>
        <row r="1645">
          <cell r="C1645" t="str">
            <v>Abril Total</v>
          </cell>
          <cell r="D1645">
            <v>100</v>
          </cell>
          <cell r="E1645">
            <v>77.400000000000006</v>
          </cell>
        </row>
        <row r="1646">
          <cell r="A1646" t="str">
            <v>7348-5</v>
          </cell>
          <cell r="B1646" t="str">
            <v>CBL5287</v>
          </cell>
          <cell r="C1646" t="str">
            <v>Janeiro</v>
          </cell>
          <cell r="D1646">
            <v>381.85</v>
          </cell>
          <cell r="E1646">
            <v>295.2</v>
          </cell>
          <cell r="F1646" t="str">
            <v>Diesel Comum</v>
          </cell>
        </row>
        <row r="1647">
          <cell r="A1647" t="str">
            <v>7348-5</v>
          </cell>
          <cell r="C1647" t="str">
            <v>Janeiro</v>
          </cell>
          <cell r="D1647">
            <v>1</v>
          </cell>
          <cell r="E1647">
            <v>80</v>
          </cell>
          <cell r="F1647" t="str">
            <v>Lavagem Completa</v>
          </cell>
        </row>
        <row r="1648">
          <cell r="C1648" t="str">
            <v>Janeiro Total</v>
          </cell>
          <cell r="D1648">
            <v>382.85</v>
          </cell>
          <cell r="E1648">
            <v>375.2</v>
          </cell>
        </row>
        <row r="1649">
          <cell r="A1649" t="str">
            <v>7348-5</v>
          </cell>
          <cell r="B1649" t="str">
            <v>CBL5287</v>
          </cell>
          <cell r="C1649" t="str">
            <v>Fevereiro</v>
          </cell>
          <cell r="D1649">
            <v>538.6</v>
          </cell>
          <cell r="E1649">
            <v>415.73</v>
          </cell>
          <cell r="F1649" t="str">
            <v>Diesel Comum</v>
          </cell>
        </row>
        <row r="1650">
          <cell r="C1650" t="str">
            <v>Fevereiro Total</v>
          </cell>
          <cell r="D1650">
            <v>538.6</v>
          </cell>
          <cell r="E1650">
            <v>415.73</v>
          </cell>
        </row>
        <row r="1651">
          <cell r="A1651" t="str">
            <v>7348-5</v>
          </cell>
          <cell r="B1651" t="str">
            <v>CBL5287</v>
          </cell>
          <cell r="C1651" t="str">
            <v>Março</v>
          </cell>
          <cell r="D1651">
            <v>3</v>
          </cell>
          <cell r="E1651">
            <v>13.5</v>
          </cell>
          <cell r="F1651" t="str">
            <v>Complemento Óleo</v>
          </cell>
        </row>
        <row r="1652">
          <cell r="A1652" t="str">
            <v>7348-5</v>
          </cell>
          <cell r="B1652" t="str">
            <v>CBL5287</v>
          </cell>
          <cell r="C1652" t="str">
            <v>Março</v>
          </cell>
          <cell r="D1652">
            <v>193.57</v>
          </cell>
          <cell r="E1652">
            <v>150</v>
          </cell>
          <cell r="F1652" t="str">
            <v>Diesel Comum</v>
          </cell>
        </row>
        <row r="1653">
          <cell r="C1653" t="str">
            <v>Março Total</v>
          </cell>
          <cell r="D1653">
            <v>196.57</v>
          </cell>
          <cell r="E1653">
            <v>163.5</v>
          </cell>
        </row>
        <row r="1654">
          <cell r="A1654" t="str">
            <v>7348-5</v>
          </cell>
          <cell r="B1654" t="str">
            <v>CBL5287</v>
          </cell>
          <cell r="C1654" t="str">
            <v>Abril</v>
          </cell>
          <cell r="D1654">
            <v>251.66</v>
          </cell>
          <cell r="E1654">
            <v>195.02</v>
          </cell>
          <cell r="F1654" t="str">
            <v>Diesel Comum</v>
          </cell>
        </row>
        <row r="1655">
          <cell r="A1655" t="str">
            <v>7348-5</v>
          </cell>
          <cell r="C1655" t="str">
            <v>Abril</v>
          </cell>
          <cell r="D1655">
            <v>1</v>
          </cell>
          <cell r="E1655">
            <v>80</v>
          </cell>
          <cell r="F1655" t="str">
            <v>Lavagem Completa</v>
          </cell>
        </row>
        <row r="1656">
          <cell r="C1656" t="str">
            <v>Abril Total</v>
          </cell>
          <cell r="D1656">
            <v>252.66</v>
          </cell>
          <cell r="E1656">
            <v>275.02</v>
          </cell>
        </row>
        <row r="1657">
          <cell r="A1657" t="str">
            <v>7354-0</v>
          </cell>
          <cell r="B1657" t="str">
            <v>CBL5285</v>
          </cell>
          <cell r="C1657" t="str">
            <v>Fevereiro</v>
          </cell>
          <cell r="D1657">
            <v>95.5</v>
          </cell>
          <cell r="E1657">
            <v>73.25</v>
          </cell>
          <cell r="F1657" t="str">
            <v>Diesel Comum</v>
          </cell>
        </row>
        <row r="1658">
          <cell r="C1658" t="str">
            <v>Fevereiro Total</v>
          </cell>
          <cell r="D1658">
            <v>95.5</v>
          </cell>
          <cell r="E1658">
            <v>73.25</v>
          </cell>
        </row>
        <row r="1659">
          <cell r="A1659" t="str">
            <v>7354-0</v>
          </cell>
          <cell r="B1659" t="str">
            <v>CBL5285</v>
          </cell>
          <cell r="C1659" t="str">
            <v>Março</v>
          </cell>
          <cell r="D1659">
            <v>301.95999999999998</v>
          </cell>
          <cell r="E1659">
            <v>234.01</v>
          </cell>
          <cell r="F1659" t="str">
            <v>Diesel Comum</v>
          </cell>
        </row>
        <row r="1660">
          <cell r="A1660" t="str">
            <v>7354-0</v>
          </cell>
          <cell r="C1660" t="str">
            <v>Março</v>
          </cell>
          <cell r="D1660">
            <v>1</v>
          </cell>
          <cell r="E1660">
            <v>80</v>
          </cell>
          <cell r="F1660" t="str">
            <v>Lavagem Completa</v>
          </cell>
        </row>
        <row r="1661">
          <cell r="C1661" t="str">
            <v>Março Total</v>
          </cell>
          <cell r="D1661">
            <v>302.95999999999998</v>
          </cell>
          <cell r="E1661">
            <v>314.01</v>
          </cell>
        </row>
        <row r="1662">
          <cell r="A1662" t="str">
            <v>7354-0</v>
          </cell>
          <cell r="B1662" t="str">
            <v>CBL5285</v>
          </cell>
          <cell r="C1662" t="str">
            <v>Abril</v>
          </cell>
          <cell r="D1662">
            <v>144.41999999999999</v>
          </cell>
          <cell r="E1662">
            <v>111.92</v>
          </cell>
          <cell r="F1662" t="str">
            <v>Diesel Comum</v>
          </cell>
        </row>
        <row r="1663">
          <cell r="A1663" t="str">
            <v>7354-0</v>
          </cell>
          <cell r="C1663" t="str">
            <v>Abril</v>
          </cell>
          <cell r="D1663">
            <v>2</v>
          </cell>
          <cell r="E1663">
            <v>160</v>
          </cell>
          <cell r="F1663" t="str">
            <v>Lavagem Completa</v>
          </cell>
        </row>
        <row r="1664">
          <cell r="C1664" t="str">
            <v>Abril Total</v>
          </cell>
          <cell r="D1664">
            <v>146.41999999999999</v>
          </cell>
          <cell r="E1664">
            <v>271.92</v>
          </cell>
        </row>
        <row r="1665">
          <cell r="A1665" t="str">
            <v>7369-7</v>
          </cell>
          <cell r="B1665" t="str">
            <v>CBL5249</v>
          </cell>
          <cell r="C1665" t="str">
            <v>Janeiro</v>
          </cell>
          <cell r="D1665">
            <v>525.86</v>
          </cell>
          <cell r="E1665">
            <v>405.58</v>
          </cell>
          <cell r="F1665" t="str">
            <v>Diesel Comum</v>
          </cell>
        </row>
        <row r="1666">
          <cell r="A1666" t="str">
            <v>7369-7</v>
          </cell>
          <cell r="C1666" t="str">
            <v>Janeiro</v>
          </cell>
          <cell r="D1666">
            <v>1</v>
          </cell>
          <cell r="E1666">
            <v>80</v>
          </cell>
          <cell r="F1666" t="str">
            <v>Lavagem Completa</v>
          </cell>
        </row>
        <row r="1667">
          <cell r="C1667" t="str">
            <v>Janeiro Total</v>
          </cell>
          <cell r="D1667">
            <v>526.86</v>
          </cell>
          <cell r="E1667">
            <v>485.58</v>
          </cell>
        </row>
        <row r="1668">
          <cell r="A1668" t="str">
            <v>7369-7</v>
          </cell>
          <cell r="B1668" t="str">
            <v>CBL5249</v>
          </cell>
          <cell r="C1668" t="str">
            <v>Fevereiro</v>
          </cell>
          <cell r="D1668">
            <v>3</v>
          </cell>
          <cell r="E1668">
            <v>13.5</v>
          </cell>
          <cell r="F1668" t="str">
            <v>Complemento Óleo</v>
          </cell>
        </row>
        <row r="1669">
          <cell r="A1669" t="str">
            <v>7369-7</v>
          </cell>
          <cell r="B1669" t="str">
            <v>CBL5249</v>
          </cell>
          <cell r="C1669" t="str">
            <v>Fevereiro</v>
          </cell>
          <cell r="D1669">
            <v>575.66999999999996</v>
          </cell>
          <cell r="E1669">
            <v>443.57</v>
          </cell>
          <cell r="F1669" t="str">
            <v>Diesel Comum</v>
          </cell>
        </row>
        <row r="1670">
          <cell r="C1670" t="str">
            <v>Fevereiro Total</v>
          </cell>
          <cell r="D1670">
            <v>578.66999999999996</v>
          </cell>
          <cell r="E1670">
            <v>457.07</v>
          </cell>
        </row>
        <row r="1671">
          <cell r="A1671" t="str">
            <v>7383-3</v>
          </cell>
          <cell r="B1671" t="str">
            <v>BME3783</v>
          </cell>
          <cell r="C1671" t="str">
            <v>Janeiro</v>
          </cell>
          <cell r="D1671">
            <v>2</v>
          </cell>
          <cell r="E1671">
            <v>10</v>
          </cell>
          <cell r="F1671" t="str">
            <v>Complemento Óleo</v>
          </cell>
        </row>
        <row r="1672">
          <cell r="A1672" t="str">
            <v>7383-3</v>
          </cell>
          <cell r="B1672" t="str">
            <v>BME3783</v>
          </cell>
          <cell r="C1672" t="str">
            <v>Janeiro</v>
          </cell>
          <cell r="D1672">
            <v>349.37</v>
          </cell>
          <cell r="E1672">
            <v>268.01</v>
          </cell>
          <cell r="F1672" t="str">
            <v>Diesel Comum</v>
          </cell>
        </row>
        <row r="1673">
          <cell r="C1673" t="str">
            <v>Janeiro Total</v>
          </cell>
          <cell r="D1673">
            <v>351.37</v>
          </cell>
          <cell r="E1673">
            <v>278.01</v>
          </cell>
        </row>
        <row r="1674">
          <cell r="A1674" t="str">
            <v>7383-3</v>
          </cell>
          <cell r="B1674" t="str">
            <v>BME3783</v>
          </cell>
          <cell r="C1674" t="str">
            <v>Fevereiro</v>
          </cell>
          <cell r="D1674">
            <v>233.56</v>
          </cell>
          <cell r="E1674">
            <v>179.13</v>
          </cell>
          <cell r="F1674" t="str">
            <v>Diesel Comum</v>
          </cell>
        </row>
        <row r="1675">
          <cell r="A1675" t="str">
            <v>7383-3</v>
          </cell>
          <cell r="B1675" t="str">
            <v>BME3783</v>
          </cell>
          <cell r="C1675" t="str">
            <v>Fevereiro</v>
          </cell>
          <cell r="D1675">
            <v>1</v>
          </cell>
          <cell r="E1675">
            <v>4.5</v>
          </cell>
          <cell r="F1675" t="str">
            <v>Troca de Óleo</v>
          </cell>
        </row>
        <row r="1676">
          <cell r="C1676" t="str">
            <v>Fevereiro Total</v>
          </cell>
          <cell r="D1676">
            <v>234.56</v>
          </cell>
          <cell r="E1676">
            <v>183.63</v>
          </cell>
        </row>
        <row r="1677">
          <cell r="A1677" t="str">
            <v>7383-3</v>
          </cell>
          <cell r="B1677" t="str">
            <v>BME3783</v>
          </cell>
          <cell r="C1677" t="str">
            <v>Março</v>
          </cell>
          <cell r="D1677">
            <v>1</v>
          </cell>
          <cell r="E1677">
            <v>5</v>
          </cell>
          <cell r="F1677" t="str">
            <v>Complemento Óleo</v>
          </cell>
        </row>
        <row r="1678">
          <cell r="A1678" t="str">
            <v>7383-3</v>
          </cell>
          <cell r="B1678" t="str">
            <v>BME3783</v>
          </cell>
          <cell r="C1678" t="str">
            <v>Março</v>
          </cell>
          <cell r="D1678">
            <v>338.66</v>
          </cell>
          <cell r="E1678">
            <v>260.3</v>
          </cell>
          <cell r="F1678" t="str">
            <v>Diesel Comum</v>
          </cell>
        </row>
        <row r="1679">
          <cell r="C1679" t="str">
            <v>Março Total</v>
          </cell>
          <cell r="D1679">
            <v>339.66</v>
          </cell>
          <cell r="E1679">
            <v>265.3</v>
          </cell>
        </row>
        <row r="1680">
          <cell r="A1680" t="str">
            <v>7383-3</v>
          </cell>
          <cell r="B1680" t="str">
            <v>BME3783</v>
          </cell>
          <cell r="C1680" t="str">
            <v>Abril</v>
          </cell>
          <cell r="D1680">
            <v>276.08</v>
          </cell>
          <cell r="E1680">
            <v>211.77</v>
          </cell>
          <cell r="F1680" t="str">
            <v>Diesel Comum</v>
          </cell>
        </row>
        <row r="1681">
          <cell r="C1681" t="str">
            <v>Abril Total</v>
          </cell>
          <cell r="D1681">
            <v>276.08</v>
          </cell>
          <cell r="E1681">
            <v>211.77</v>
          </cell>
        </row>
        <row r="1682">
          <cell r="A1682" t="str">
            <v>7401-7</v>
          </cell>
          <cell r="B1682" t="str">
            <v>DAL6236</v>
          </cell>
          <cell r="C1682" t="str">
            <v>Fevereiro</v>
          </cell>
          <cell r="D1682">
            <v>382.4</v>
          </cell>
          <cell r="E1682">
            <v>294.05</v>
          </cell>
          <cell r="F1682" t="str">
            <v>Diesel Comum</v>
          </cell>
        </row>
        <row r="1683">
          <cell r="C1683" t="str">
            <v>Fevereiro Total</v>
          </cell>
          <cell r="D1683">
            <v>382.4</v>
          </cell>
          <cell r="E1683">
            <v>294.05</v>
          </cell>
        </row>
        <row r="1684">
          <cell r="A1684" t="str">
            <v>7401-7</v>
          </cell>
          <cell r="B1684" t="str">
            <v>DAL6236</v>
          </cell>
          <cell r="C1684" t="str">
            <v>Março</v>
          </cell>
          <cell r="D1684">
            <v>1</v>
          </cell>
          <cell r="E1684">
            <v>8</v>
          </cell>
          <cell r="F1684" t="str">
            <v>Complemento Óleo</v>
          </cell>
        </row>
        <row r="1685">
          <cell r="A1685" t="str">
            <v>7401-7</v>
          </cell>
          <cell r="B1685" t="str">
            <v>DAL6236</v>
          </cell>
          <cell r="C1685" t="str">
            <v>Março</v>
          </cell>
          <cell r="D1685">
            <v>384.13</v>
          </cell>
          <cell r="E1685">
            <v>294.7</v>
          </cell>
          <cell r="F1685" t="str">
            <v>Diesel Comum</v>
          </cell>
        </row>
        <row r="1686">
          <cell r="C1686" t="str">
            <v>Março Total</v>
          </cell>
          <cell r="D1686">
            <v>385.13</v>
          </cell>
          <cell r="E1686">
            <v>302.7</v>
          </cell>
        </row>
        <row r="1687">
          <cell r="A1687" t="str">
            <v>7401-7</v>
          </cell>
          <cell r="B1687" t="str">
            <v>DAL6236</v>
          </cell>
          <cell r="C1687" t="str">
            <v>Abril</v>
          </cell>
          <cell r="D1687">
            <v>288.14999999999998</v>
          </cell>
          <cell r="E1687">
            <v>221</v>
          </cell>
          <cell r="F1687" t="str">
            <v>Diesel Comum</v>
          </cell>
        </row>
        <row r="1688">
          <cell r="C1688" t="str">
            <v>Abril Total</v>
          </cell>
          <cell r="D1688">
            <v>288.14999999999998</v>
          </cell>
          <cell r="E1688">
            <v>221</v>
          </cell>
        </row>
        <row r="1689">
          <cell r="A1689" t="str">
            <v>7650-6</v>
          </cell>
          <cell r="B1689" t="str">
            <v>CAU4954</v>
          </cell>
          <cell r="C1689" t="str">
            <v>Fevereiro</v>
          </cell>
          <cell r="D1689">
            <v>329.93</v>
          </cell>
          <cell r="E1689">
            <v>253.06</v>
          </cell>
          <cell r="F1689" t="str">
            <v>Diesel Comum</v>
          </cell>
        </row>
        <row r="1690">
          <cell r="A1690" t="str">
            <v>7650-6</v>
          </cell>
          <cell r="B1690" t="str">
            <v>CAU4954</v>
          </cell>
          <cell r="C1690" t="str">
            <v>Fevereiro</v>
          </cell>
          <cell r="D1690">
            <v>36</v>
          </cell>
          <cell r="E1690">
            <v>216</v>
          </cell>
          <cell r="F1690" t="str">
            <v>Troca de Óleo</v>
          </cell>
        </row>
        <row r="1691">
          <cell r="C1691" t="str">
            <v>Fevereiro Total</v>
          </cell>
          <cell r="D1691">
            <v>365.93</v>
          </cell>
          <cell r="E1691">
            <v>469.06</v>
          </cell>
        </row>
        <row r="1692">
          <cell r="A1692" t="str">
            <v>7650-6</v>
          </cell>
          <cell r="B1692" t="str">
            <v>CAU4954</v>
          </cell>
          <cell r="C1692" t="str">
            <v>Março</v>
          </cell>
          <cell r="D1692">
            <v>225.01</v>
          </cell>
          <cell r="E1692">
            <v>172.59</v>
          </cell>
          <cell r="F1692" t="str">
            <v>Diesel Comum</v>
          </cell>
        </row>
        <row r="1693">
          <cell r="C1693" t="str">
            <v>Março Total</v>
          </cell>
          <cell r="D1693">
            <v>225.01</v>
          </cell>
          <cell r="E1693">
            <v>172.59</v>
          </cell>
        </row>
        <row r="1694">
          <cell r="A1694" t="str">
            <v>9202-3</v>
          </cell>
          <cell r="B1694" t="str">
            <v>BOU2060</v>
          </cell>
          <cell r="C1694" t="str">
            <v>Janeiro</v>
          </cell>
          <cell r="D1694">
            <v>133.82</v>
          </cell>
          <cell r="E1694">
            <v>207.32</v>
          </cell>
          <cell r="F1694" t="str">
            <v>Gasolina Comum</v>
          </cell>
        </row>
        <row r="1695">
          <cell r="C1695" t="str">
            <v>Janeiro Total</v>
          </cell>
          <cell r="D1695">
            <v>133.82</v>
          </cell>
          <cell r="E1695">
            <v>207.32</v>
          </cell>
        </row>
        <row r="1696">
          <cell r="A1696" t="str">
            <v>9202-3</v>
          </cell>
          <cell r="B1696" t="str">
            <v>BOU2060</v>
          </cell>
          <cell r="C1696" t="str">
            <v>Fevereiro</v>
          </cell>
          <cell r="D1696">
            <v>119.02</v>
          </cell>
          <cell r="E1696">
            <v>184.07</v>
          </cell>
          <cell r="F1696" t="str">
            <v>Gasolina Comum</v>
          </cell>
        </row>
        <row r="1697">
          <cell r="C1697" t="str">
            <v>Fevereiro Total</v>
          </cell>
          <cell r="D1697">
            <v>119.02</v>
          </cell>
          <cell r="E1697">
            <v>184.07</v>
          </cell>
        </row>
        <row r="1698">
          <cell r="A1698" t="str">
            <v>9202-3</v>
          </cell>
          <cell r="B1698" t="str">
            <v>BOU2060</v>
          </cell>
          <cell r="C1698" t="str">
            <v>Março</v>
          </cell>
          <cell r="D1698">
            <v>60.84</v>
          </cell>
          <cell r="E1698">
            <v>94.24</v>
          </cell>
          <cell r="F1698" t="str">
            <v>Gasolina Comum</v>
          </cell>
        </row>
        <row r="1699">
          <cell r="C1699" t="str">
            <v>Março Total</v>
          </cell>
          <cell r="D1699">
            <v>60.84</v>
          </cell>
          <cell r="E1699">
            <v>94.24</v>
          </cell>
        </row>
        <row r="1700">
          <cell r="A1700" t="str">
            <v>9202-3</v>
          </cell>
          <cell r="B1700" t="str">
            <v>BOU2060</v>
          </cell>
          <cell r="C1700" t="str">
            <v>Abril</v>
          </cell>
          <cell r="D1700">
            <v>207.48</v>
          </cell>
          <cell r="E1700">
            <v>316.79000000000002</v>
          </cell>
          <cell r="F1700" t="str">
            <v>Gasolina Comum</v>
          </cell>
        </row>
        <row r="1701">
          <cell r="C1701" t="str">
            <v>Abril Total</v>
          </cell>
          <cell r="D1701">
            <v>207.48</v>
          </cell>
          <cell r="E1701">
            <v>316.79000000000002</v>
          </cell>
        </row>
        <row r="1702">
          <cell r="A1702" t="str">
            <v>9248-9</v>
          </cell>
          <cell r="B1702" t="str">
            <v>CPL1422</v>
          </cell>
          <cell r="C1702" t="str">
            <v>Fevereiro</v>
          </cell>
          <cell r="D1702">
            <v>76.48</v>
          </cell>
          <cell r="E1702">
            <v>120</v>
          </cell>
          <cell r="F1702" t="str">
            <v>Gasolina Comum</v>
          </cell>
        </row>
        <row r="1703">
          <cell r="C1703" t="str">
            <v>Fevereiro Total</v>
          </cell>
          <cell r="D1703">
            <v>76.48</v>
          </cell>
          <cell r="E1703">
            <v>120</v>
          </cell>
        </row>
        <row r="1704">
          <cell r="A1704" t="str">
            <v>9248-9</v>
          </cell>
          <cell r="B1704" t="str">
            <v>CPL1422</v>
          </cell>
          <cell r="C1704" t="str">
            <v>Março</v>
          </cell>
          <cell r="D1704">
            <v>60.54</v>
          </cell>
          <cell r="E1704">
            <v>95</v>
          </cell>
          <cell r="F1704" t="str">
            <v>Gasolina Comum</v>
          </cell>
        </row>
        <row r="1705">
          <cell r="C1705" t="str">
            <v>Março Total</v>
          </cell>
          <cell r="D1705">
            <v>60.54</v>
          </cell>
          <cell r="E1705">
            <v>95</v>
          </cell>
        </row>
        <row r="1706">
          <cell r="A1706" t="str">
            <v>9248-9</v>
          </cell>
          <cell r="B1706" t="str">
            <v>CPL1422</v>
          </cell>
          <cell r="C1706" t="str">
            <v>Abril</v>
          </cell>
          <cell r="D1706">
            <v>140.61000000000001</v>
          </cell>
          <cell r="E1706">
            <v>215</v>
          </cell>
          <cell r="F1706" t="str">
            <v>Gasolina Comum</v>
          </cell>
        </row>
        <row r="1707">
          <cell r="C1707" t="str">
            <v>Abril Total</v>
          </cell>
          <cell r="D1707">
            <v>140.61000000000001</v>
          </cell>
          <cell r="E1707">
            <v>215</v>
          </cell>
        </row>
        <row r="1708">
          <cell r="A1708" t="str">
            <v>9274-8</v>
          </cell>
          <cell r="B1708" t="str">
            <v>BLG4293</v>
          </cell>
          <cell r="C1708" t="str">
            <v>Janeiro</v>
          </cell>
          <cell r="D1708">
            <v>126.5</v>
          </cell>
          <cell r="E1708">
            <v>97.2</v>
          </cell>
          <cell r="F1708" t="str">
            <v>Diesel Comum</v>
          </cell>
        </row>
        <row r="1709">
          <cell r="C1709" t="str">
            <v>Janeiro Total</v>
          </cell>
          <cell r="D1709">
            <v>126.5</v>
          </cell>
          <cell r="E1709">
            <v>97.2</v>
          </cell>
        </row>
        <row r="1710">
          <cell r="A1710" t="str">
            <v>9274-8</v>
          </cell>
          <cell r="B1710" t="str">
            <v>BLG4293</v>
          </cell>
          <cell r="C1710" t="str">
            <v>Março</v>
          </cell>
          <cell r="D1710">
            <v>1</v>
          </cell>
          <cell r="E1710">
            <v>24</v>
          </cell>
          <cell r="F1710" t="str">
            <v>Complemento Óleo</v>
          </cell>
        </row>
        <row r="1711">
          <cell r="A1711" t="str">
            <v>9274-8</v>
          </cell>
          <cell r="B1711" t="str">
            <v>BLG4293</v>
          </cell>
          <cell r="C1711" t="str">
            <v>Março</v>
          </cell>
          <cell r="D1711">
            <v>320.89</v>
          </cell>
          <cell r="E1711">
            <v>246.11</v>
          </cell>
          <cell r="F1711" t="str">
            <v>Diesel Comum</v>
          </cell>
        </row>
        <row r="1712">
          <cell r="C1712" t="str">
            <v>Março Total</v>
          </cell>
          <cell r="D1712">
            <v>321.89</v>
          </cell>
          <cell r="E1712">
            <v>270.11</v>
          </cell>
        </row>
        <row r="1713">
          <cell r="A1713" t="str">
            <v>9274-8</v>
          </cell>
          <cell r="B1713" t="str">
            <v>BLG4293</v>
          </cell>
          <cell r="C1713" t="str">
            <v>Abril</v>
          </cell>
          <cell r="D1713">
            <v>100</v>
          </cell>
          <cell r="E1713">
            <v>76.7</v>
          </cell>
          <cell r="F1713" t="str">
            <v>Diesel Comum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  <sheetName val="Var Preços"/>
      <sheetName val="USA NT Detalhe"/>
      <sheetName val="Dados de Entrada - Planejamento"/>
      <sheetName val=" CTA R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de Cores"/>
      <sheetName val="RA0"/>
      <sheetName val="SELIC Diária"/>
      <sheetName val="USD Diário"/>
      <sheetName val="VPA IRT06"/>
      <sheetName val="cenário"/>
      <sheetName val="RB Itaipu Auxiliar"/>
      <sheetName val="MUST Auxiliar"/>
      <sheetName val="Rede Básica Auxiliar"/>
      <sheetName val="Encargos Auxiliar"/>
      <sheetName val="Compra de Energia Auxiliar"/>
      <sheetName val="Preços Contratos"/>
      <sheetName val="Resumo Balanço Energético"/>
      <sheetName val="Resumo Balanço Energ. Mensal"/>
      <sheetName val="Balanço Energético"/>
      <sheetName val="VPA IRT07"/>
      <sheetName val="FatorX"/>
      <sheetName val="FatorXc"/>
      <sheetName val="IRT + Adicionais Financeiros"/>
      <sheetName val="Sensibilidade Ad. Financeiros"/>
      <sheetName val="Resumo IRT"/>
      <sheetName val="Sensibilidade IRT"/>
      <sheetName val="Feriados"/>
      <sheetName val="Auxiliar Custo Itaipu"/>
      <sheetName val="Auxiliar Balanço Energético"/>
      <sheetName val="Auxiliar Contr. Inicial Furn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0"/>
      <sheetName val="D1"/>
      <sheetName val="D2"/>
      <sheetName val="D3"/>
      <sheetName val="D4"/>
      <sheetName val="D5"/>
      <sheetName val="Receita Permitida"/>
      <sheetName val="VALIQ"/>
      <sheetName val="VALIQ (2)"/>
      <sheetName val="FCX"/>
      <sheetName val="FCX (2)"/>
      <sheetName val="FXLIQ"/>
      <sheetName val="FCFE"/>
      <sheetName val="FCFF"/>
      <sheetName val="PERM"/>
      <sheetName val="PERM (2)"/>
      <sheetName val="IREM"/>
      <sheetName val="CS"/>
      <sheetName val="DIV"/>
      <sheetName val="RE"/>
      <sheetName val="RE (2)"/>
      <sheetName val="DOAR"/>
      <sheetName val="BP-ATIVO"/>
      <sheetName val="BP-PASSIVO"/>
      <sheetName val="TRIB"/>
      <sheetName val="TIR(IMOB)"/>
      <sheetName val="TIR(VALOR)"/>
      <sheetName val="TIR A"/>
      <sheetName val="TIR"/>
      <sheetName val="PAYBACK"/>
      <sheetName val="INDICADORES"/>
      <sheetName val="EQUILIBRIO"/>
      <sheetName val="PRICE CAP"/>
      <sheetName val="Formulários"/>
      <sheetName val="Plan1"/>
      <sheetName val="Plan2"/>
      <sheetName val="Plan3"/>
      <sheetName val="#REF"/>
      <sheetName val="Dados de Entrada - Planejamento"/>
      <sheetName val="Jun-98"/>
      <sheetName val="C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Inform Gerais"/>
      <sheetName val="Inform Investim Realiz (Mês)"/>
      <sheetName val="Inform Invest Projet (Mês)"/>
      <sheetName val="Inform Invest Projet (Ano)"/>
      <sheetName val="Inform CDP"/>
      <sheetName val="-- (Invest Consolidados)"/>
      <sheetName val="Investim Consolidados (300609)"/>
      <sheetName val="-- (Comunicato)"/>
      <sheetName val="Dados p Comunicato (1)"/>
      <sheetName val="Dados p Comunicato (2)"/>
      <sheetName val="Dados p Comunicato (3)"/>
      <sheetName val="Painel Comunicato"/>
      <sheetName val="Análise Painel Comunicato"/>
      <sheetName val="Análise CDP"/>
      <sheetName val="-- (G1)"/>
      <sheetName val="Inform (G1)"/>
      <sheetName val="FC Aprov (G1)"/>
      <sheetName val="FC Acomp (G1)"/>
      <sheetName val="-- (G2)"/>
      <sheetName val="Inform (G2)"/>
      <sheetName val="FC Aprov (G2)"/>
      <sheetName val="FC Acomp (G2)"/>
      <sheetName val="-- (G3)"/>
      <sheetName val="Inform (G3)"/>
      <sheetName val="FC Aprov (G3)"/>
      <sheetName val="FC Acomp (G3)"/>
      <sheetName val="-- (G4)"/>
      <sheetName val="Inform (G4)"/>
      <sheetName val="FC Aprov (G4)"/>
      <sheetName val="FC Acomp (G4)"/>
      <sheetName val="-- (G5)"/>
      <sheetName val="Inform (G5)"/>
      <sheetName val="FC Aprov (G5)"/>
      <sheetName val="FC Acomp (G5)"/>
      <sheetName val="-- (G6)"/>
      <sheetName val="Inform (G6)"/>
      <sheetName val="FC Aprov (G6)"/>
      <sheetName val="FC Acomp (G6)"/>
      <sheetName val="-- (G7)"/>
      <sheetName val="Inform (G7)"/>
      <sheetName val="FC Aprov (G7)"/>
      <sheetName val="FC Acomp (G7)"/>
      <sheetName val="-- (G8)"/>
      <sheetName val="Inform (G8)"/>
      <sheetName val="FC Aprov (G8)"/>
      <sheetName val="FC Acomp (G8)"/>
      <sheetName val="-- (G9)"/>
      <sheetName val="Inform (G9)"/>
      <sheetName val="FC Aprov (G9)"/>
      <sheetName val="FC Acomp (G9)"/>
      <sheetName val="-- (G10)"/>
      <sheetName val="Inform (G10)"/>
      <sheetName val="FC Aprov (G10)"/>
      <sheetName val="FC Acomp (G10)"/>
      <sheetName val="-- (G11)"/>
      <sheetName val="Inform (G11)"/>
      <sheetName val="FC Aprov (G11)"/>
      <sheetName val="FC Acomp (G11)"/>
      <sheetName val="-- (G12)"/>
      <sheetName val="Inform (G12)"/>
      <sheetName val="FC Aprov (G12)"/>
      <sheetName val="FC Acomp (G12)"/>
      <sheetName val="-- (G13)"/>
      <sheetName val="Inform (G13)"/>
      <sheetName val="FC Aprov (G13)"/>
      <sheetName val="FC Acomp (G13)"/>
      <sheetName val="-- (G14)"/>
      <sheetName val="Inform (G14)"/>
      <sheetName val="FC Aprov (G14)"/>
      <sheetName val="FC Acomp (G14)"/>
      <sheetName val="-- (G15)"/>
      <sheetName val="Inform (G15)"/>
      <sheetName val="FC Aprov (G15)"/>
      <sheetName val="FC Acomp (G15)"/>
      <sheetName val="-- (T1)"/>
      <sheetName val="Inform (T1)"/>
      <sheetName val="FC Aprov (T1)"/>
      <sheetName val="FC Acomp (T1)"/>
      <sheetName val="-- (T2)"/>
      <sheetName val="Inform (T2)"/>
      <sheetName val="FC Aprov (T2)"/>
      <sheetName val="FC Acomp (T2)"/>
      <sheetName val="-- (T3)"/>
      <sheetName val="Inform (T3)"/>
      <sheetName val="FC Aprov (T3)"/>
      <sheetName val="FC Acomp (T3)"/>
      <sheetName val="-- (T4)"/>
      <sheetName val="Inform (T4)"/>
      <sheetName val="FC Aprov (T4)"/>
      <sheetName val="FC Acomp (T4)"/>
      <sheetName val="-- (T5)"/>
      <sheetName val="Inform (T5)"/>
      <sheetName val="FC Aprov (T5)"/>
      <sheetName val="FC Acomp (T5)"/>
      <sheetName val="-- (T6)"/>
      <sheetName val="Inform (T6)"/>
      <sheetName val="FC Aprov (T6)"/>
      <sheetName val="FC Acomp (T6)"/>
      <sheetName val="-- (T7)"/>
      <sheetName val="Inform (T7)"/>
      <sheetName val="FC Aprov (T7)"/>
      <sheetName val="FC Acomp (T7)"/>
      <sheetName val="-- (T8)"/>
      <sheetName val="Inform (T8)"/>
      <sheetName val="FC Aprov (T8)"/>
      <sheetName val="FC Acomp (T8)"/>
      <sheetName val="-- (T9)"/>
      <sheetName val="Inform (T9)"/>
      <sheetName val="FC Aprov (T9)"/>
      <sheetName val="FC Acomp (T9)"/>
      <sheetName val="-- (T10)"/>
      <sheetName val="Inform (T10)"/>
      <sheetName val="FC Aprov (T10)"/>
      <sheetName val="FC Acomp (T10)"/>
      <sheetName val="-- (T11)"/>
      <sheetName val="Inform (T11)"/>
      <sheetName val="FC Aprov (T11)"/>
      <sheetName val="FC Acomp (T11)"/>
      <sheetName val="-- (T12)"/>
      <sheetName val="Inform (T12)"/>
      <sheetName val="FC Aprov (T12)"/>
      <sheetName val="FC Acomp (T12)"/>
      <sheetName val="-- (T13)"/>
      <sheetName val="Inform (T13)"/>
      <sheetName val="FC Aprov (T13)"/>
      <sheetName val="FC Acomp (T13)"/>
      <sheetName val="-- (T14)"/>
      <sheetName val="Inform (T14)"/>
      <sheetName val="FC Aprov (T14)"/>
      <sheetName val="FC Acomp (T14)"/>
      <sheetName val="-- (T15)"/>
      <sheetName val="Inform (T15)"/>
      <sheetName val="FC Aprov (T15)"/>
      <sheetName val="FC Acomp (T15)"/>
      <sheetName val="-- (D1)"/>
      <sheetName val="Inform (D1)"/>
      <sheetName val="Inform (D2)"/>
      <sheetName val="FC Aprov (D1)"/>
      <sheetName val="FC Acomp (D1)"/>
      <sheetName val="-- (D2)"/>
      <sheetName val="FC Aprov (D2)"/>
      <sheetName val="FC Acomp (D2)"/>
      <sheetName val="-- (D3)"/>
      <sheetName val="Inform (D3)"/>
      <sheetName val="FC Aprov (D3)"/>
      <sheetName val="FC Acomp (D3)"/>
      <sheetName val="-- (D4)"/>
      <sheetName val="Inform (D4)"/>
      <sheetName val="FC Aprov (D4)"/>
      <sheetName val="FC Acomp (D4)"/>
      <sheetName val="-- (D5)"/>
      <sheetName val="Inform (D5)"/>
      <sheetName val="FC Aprov (D5)"/>
      <sheetName val="FC Acomp (D5)"/>
      <sheetName val="-- (D6)"/>
      <sheetName val="Inform (D6)"/>
      <sheetName val="FC Aprov (D6)"/>
      <sheetName val="FC Acomp (D6)"/>
      <sheetName val="-- (D7)"/>
      <sheetName val="Inform (D7)"/>
      <sheetName val="FC Aprov (D7)"/>
      <sheetName val="FC Acomp (D7)"/>
      <sheetName val="-- (D8)"/>
      <sheetName val="Inform (D8)"/>
      <sheetName val="FC Aprov (D8)"/>
      <sheetName val="FC Acomp (D8)"/>
      <sheetName val="-- (D9)"/>
      <sheetName val="Inform (D9)"/>
      <sheetName val="FC Aprov (D9)"/>
      <sheetName val="FC Acomp (D9)"/>
      <sheetName val="-- (D10)"/>
      <sheetName val="Inform (D10)"/>
      <sheetName val="FC Aprov (D10)"/>
      <sheetName val="FC Acomp (D10)"/>
      <sheetName val="-- (D11)"/>
      <sheetName val="Inform (D11)"/>
      <sheetName val="FC Aprov (D11)"/>
      <sheetName val="FC Acomp (D11)"/>
      <sheetName val="-- (D12)"/>
      <sheetName val="Inform (D12)"/>
      <sheetName val="FC Aprov (D12)"/>
      <sheetName val="FC Acomp (D12)"/>
      <sheetName val="-- (D13)"/>
      <sheetName val="Inform (D13)"/>
      <sheetName val="FC Aprov (D13)"/>
      <sheetName val="FC Acomp (D13)"/>
      <sheetName val="-- (D14)"/>
      <sheetName val="Inform (D14)"/>
      <sheetName val="FC Aprov (D14)"/>
      <sheetName val="FC Acomp (D14)"/>
      <sheetName val="-- (D15)"/>
      <sheetName val="Inform (D15)"/>
      <sheetName val="FC Aprov (D15)"/>
      <sheetName val="FC Acomp (D15)"/>
      <sheetName val="-- (D16)"/>
      <sheetName val="Inform (D16)"/>
      <sheetName val="FC Aprov (D16)"/>
      <sheetName val="FC Acomp (D16)"/>
      <sheetName val="-- (D17)"/>
      <sheetName val="Inform (D17)"/>
      <sheetName val="FC Aprov (D17)"/>
      <sheetName val="FC Acomp (D17)"/>
      <sheetName val="-- (D18)"/>
      <sheetName val="Inform (D18)"/>
      <sheetName val="FC Aprov (D18)"/>
      <sheetName val="FC Acomp (D18)"/>
      <sheetName val="-- (D19)"/>
      <sheetName val="Inform (D19)"/>
      <sheetName val="FC Aprov (D19)"/>
      <sheetName val="FC Acomp (D19)"/>
      <sheetName val="-- (D20)"/>
      <sheetName val="Inform (D20)"/>
      <sheetName val="FC Aprov (D20)"/>
      <sheetName val="FC Acomp (D20)"/>
      <sheetName val="-- (D21)"/>
      <sheetName val="Inform (D21)"/>
      <sheetName val="FC Aprov (D21)"/>
      <sheetName val="FC Acomp (D21)"/>
      <sheetName val="-- (D22)"/>
      <sheetName val="Inform (D22)"/>
      <sheetName val="FC Aprov (D22)"/>
      <sheetName val="FC Acomp (D22)"/>
      <sheetName val="-- (H1)"/>
      <sheetName val="Inform (H1)"/>
      <sheetName val="FC Aprov (H1)"/>
      <sheetName val="FC Acomp (H1)"/>
      <sheetName val="-- (H2)"/>
      <sheetName val="Inform (H2)"/>
      <sheetName val="FC Aprov (H2)"/>
      <sheetName val="FC Acomp (H2)"/>
      <sheetName val="-- (H3)"/>
      <sheetName val="Inform (H3)"/>
      <sheetName val="FC Aprov (H3)"/>
      <sheetName val="FC Acomp (H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47">
          <cell r="AA647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T proj (2)"/>
      <sheetName val="IRT proj"/>
      <sheetName val="Parâmetros"/>
      <sheetName val="DRA"/>
      <sheetName val="DRP"/>
      <sheetName val="Dados mensais"/>
      <sheetName val="Energia anual"/>
      <sheetName val="Energia mensal"/>
      <sheetName val="Graf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A4">
            <v>1</v>
          </cell>
          <cell r="B4" t="str">
            <v>Período de Referência</v>
          </cell>
          <cell r="C4" t="str">
            <v>IRT 01</v>
          </cell>
          <cell r="D4">
            <v>37196</v>
          </cell>
          <cell r="E4">
            <v>37226</v>
          </cell>
          <cell r="F4">
            <v>37257</v>
          </cell>
          <cell r="G4">
            <v>37288</v>
          </cell>
          <cell r="H4">
            <v>37316</v>
          </cell>
          <cell r="I4">
            <v>37347</v>
          </cell>
          <cell r="J4">
            <v>37377</v>
          </cell>
          <cell r="K4">
            <v>37408</v>
          </cell>
          <cell r="L4">
            <v>37438</v>
          </cell>
          <cell r="M4">
            <v>37469</v>
          </cell>
          <cell r="N4">
            <v>37500</v>
          </cell>
          <cell r="O4">
            <v>37530</v>
          </cell>
          <cell r="P4" t="str">
            <v>IRT 02</v>
          </cell>
          <cell r="Q4">
            <v>37561</v>
          </cell>
          <cell r="R4">
            <v>37591</v>
          </cell>
          <cell r="S4">
            <v>37622</v>
          </cell>
          <cell r="T4">
            <v>37653</v>
          </cell>
          <cell r="U4">
            <v>37681</v>
          </cell>
          <cell r="V4">
            <v>37712</v>
          </cell>
          <cell r="W4">
            <v>37742</v>
          </cell>
          <cell r="X4">
            <v>37773</v>
          </cell>
          <cell r="Y4">
            <v>37803</v>
          </cell>
          <cell r="Z4">
            <v>37834</v>
          </cell>
          <cell r="AA4">
            <v>37865</v>
          </cell>
          <cell r="AB4">
            <v>37895</v>
          </cell>
          <cell r="AC4" t="str">
            <v>IRT 03</v>
          </cell>
          <cell r="AD4">
            <v>37926</v>
          </cell>
          <cell r="AE4">
            <v>37956</v>
          </cell>
          <cell r="AF4">
            <v>37987</v>
          </cell>
          <cell r="AG4">
            <v>38018</v>
          </cell>
          <cell r="AH4">
            <v>38047</v>
          </cell>
          <cell r="AI4">
            <v>38078</v>
          </cell>
          <cell r="AJ4">
            <v>38108</v>
          </cell>
          <cell r="AK4">
            <v>38139</v>
          </cell>
          <cell r="AL4">
            <v>38169</v>
          </cell>
          <cell r="AM4">
            <v>38200</v>
          </cell>
          <cell r="AN4">
            <v>38231</v>
          </cell>
          <cell r="AO4">
            <v>38261</v>
          </cell>
          <cell r="AP4" t="str">
            <v>IRT 04</v>
          </cell>
          <cell r="AQ4" t="str">
            <v>IRT 05</v>
          </cell>
          <cell r="AR4" t="str">
            <v>IRT 06</v>
          </cell>
          <cell r="AS4" t="str">
            <v>IRT 07</v>
          </cell>
          <cell r="AT4" t="str">
            <v>IRT 08</v>
          </cell>
          <cell r="AU4" t="str">
            <v>IRT 09</v>
          </cell>
          <cell r="AV4" t="str">
            <v>IRT 10</v>
          </cell>
        </row>
        <row r="5">
          <cell r="A5">
            <v>2</v>
          </cell>
          <cell r="C5" t="str">
            <v>Nov 00 - Out 01</v>
          </cell>
          <cell r="P5" t="str">
            <v>Nov 01 - Out 02</v>
          </cell>
          <cell r="X5">
            <v>0.14525726580546139</v>
          </cell>
          <cell r="AC5" t="str">
            <v>Nov 02 - Out 03</v>
          </cell>
          <cell r="AP5">
            <v>37926</v>
          </cell>
          <cell r="AQ5">
            <v>38292</v>
          </cell>
          <cell r="AR5">
            <v>38657</v>
          </cell>
          <cell r="AS5">
            <v>39022</v>
          </cell>
          <cell r="AT5">
            <v>39387</v>
          </cell>
          <cell r="AU5">
            <v>39753</v>
          </cell>
          <cell r="AV5">
            <v>40118</v>
          </cell>
        </row>
        <row r="6">
          <cell r="A6">
            <v>3</v>
          </cell>
          <cell r="AP6">
            <v>38261</v>
          </cell>
          <cell r="AQ6">
            <v>38626</v>
          </cell>
          <cell r="AR6">
            <v>38991</v>
          </cell>
          <cell r="AS6">
            <v>39356</v>
          </cell>
          <cell r="AT6">
            <v>39722</v>
          </cell>
          <cell r="AU6">
            <v>40087</v>
          </cell>
          <cell r="AV6">
            <v>40452</v>
          </cell>
        </row>
        <row r="7">
          <cell r="A7">
            <v>4</v>
          </cell>
          <cell r="B7" t="str">
            <v>Variáveis Macroeconômicas</v>
          </cell>
        </row>
        <row r="8">
          <cell r="A8">
            <v>5</v>
          </cell>
          <cell r="B8" t="str">
            <v xml:space="preserve">IGP-M </v>
          </cell>
          <cell r="C8">
            <v>9.9458874458874469E-2</v>
          </cell>
          <cell r="D8">
            <v>1.0999999999999999E-2</v>
          </cell>
          <cell r="E8">
            <v>2.2000000000000001E-3</v>
          </cell>
          <cell r="F8">
            <v>3.5999999999999999E-3</v>
          </cell>
          <cell r="G8">
            <v>5.9999999999999995E-4</v>
          </cell>
          <cell r="H8">
            <v>8.9999999999999998E-4</v>
          </cell>
          <cell r="I8">
            <v>5.5999999999999999E-3</v>
          </cell>
          <cell r="J8">
            <v>8.3000000000000001E-3</v>
          </cell>
          <cell r="K8">
            <v>1.54E-2</v>
          </cell>
          <cell r="L8">
            <v>1.95E-2</v>
          </cell>
          <cell r="M8">
            <v>2.3199999999999998E-2</v>
          </cell>
          <cell r="N8">
            <v>2.4E-2</v>
          </cell>
          <cell r="O8">
            <v>7.3637800000000003E-3</v>
          </cell>
          <cell r="P8">
            <v>0.12824556553296662</v>
          </cell>
          <cell r="Q8">
            <v>7.3637800000000003E-3</v>
          </cell>
          <cell r="R8">
            <v>7.3637800000000003E-3</v>
          </cell>
          <cell r="S8">
            <v>7.9741404289037643E-3</v>
          </cell>
          <cell r="T8">
            <v>7.9741404289037643E-3</v>
          </cell>
          <cell r="U8">
            <v>7.9741404289037643E-3</v>
          </cell>
          <cell r="V8">
            <v>7.9741404289037643E-3</v>
          </cell>
          <cell r="W8">
            <v>7.9741404289037643E-3</v>
          </cell>
          <cell r="X8">
            <v>7.9741404289037643E-3</v>
          </cell>
          <cell r="Y8">
            <v>7.9741404289037643E-3</v>
          </cell>
          <cell r="Z8">
            <v>7.9741404289037643E-3</v>
          </cell>
          <cell r="AA8">
            <v>7.9741404289037643E-3</v>
          </cell>
          <cell r="AB8">
            <v>7.9741404289037643E-3</v>
          </cell>
          <cell r="AC8">
            <v>9.8668233303008224E-2</v>
          </cell>
          <cell r="AD8">
            <v>7.9741404289037643E-3</v>
          </cell>
          <cell r="AE8">
            <v>7.9741404289037643E-3</v>
          </cell>
          <cell r="AF8">
            <v>3.6748094004368514E-3</v>
          </cell>
          <cell r="AG8">
            <v>3.6748094004368514E-3</v>
          </cell>
          <cell r="AH8">
            <v>3.6748094004368514E-3</v>
          </cell>
          <cell r="AI8">
            <v>3.6748094004368514E-3</v>
          </cell>
          <cell r="AJ8">
            <v>3.6748094004368514E-3</v>
          </cell>
          <cell r="AK8">
            <v>3.6748094004368514E-3</v>
          </cell>
          <cell r="AL8">
            <v>3.6748094004368514E-3</v>
          </cell>
          <cell r="AM8">
            <v>3.6748094004368514E-3</v>
          </cell>
          <cell r="AN8">
            <v>3.6748094004368514E-3</v>
          </cell>
          <cell r="AO8">
            <v>3.6748094004368514E-3</v>
          </cell>
          <cell r="AP8">
            <v>5.3971877226280052E-2</v>
          </cell>
          <cell r="AQ8">
            <v>4.4999999999999998E-2</v>
          </cell>
          <cell r="AR8">
            <v>4.4999999999999998E-2</v>
          </cell>
          <cell r="AS8">
            <v>4.4999999999999998E-2</v>
          </cell>
          <cell r="AT8">
            <v>4.4999999999999998E-2</v>
          </cell>
          <cell r="AU8">
            <v>4.4999999999999998E-2</v>
          </cell>
          <cell r="AV8">
            <v>4.4999999999999998E-2</v>
          </cell>
        </row>
        <row r="9">
          <cell r="A9">
            <v>6</v>
          </cell>
          <cell r="B9" t="str">
            <v>IGP-M julho a junho</v>
          </cell>
          <cell r="P9">
            <v>9.4816253572427289E-2</v>
          </cell>
          <cell r="AC9">
            <v>0.14525726580546139</v>
          </cell>
          <cell r="AP9">
            <v>7.2147377928986289E-2</v>
          </cell>
          <cell r="AQ9">
            <v>0.04</v>
          </cell>
          <cell r="AR9">
            <v>0.04</v>
          </cell>
          <cell r="AS9">
            <v>0.04</v>
          </cell>
          <cell r="AT9">
            <v>0.04</v>
          </cell>
          <cell r="AU9">
            <v>0.04</v>
          </cell>
          <cell r="AV9">
            <v>0.04</v>
          </cell>
        </row>
        <row r="10">
          <cell r="A10">
            <v>7</v>
          </cell>
          <cell r="B10" t="str">
            <v>IGP-M índice</v>
          </cell>
          <cell r="C10">
            <v>1.2485972979578066</v>
          </cell>
          <cell r="D10">
            <v>1.2623318682353424</v>
          </cell>
          <cell r="E10">
            <v>1.2651089983454602</v>
          </cell>
          <cell r="F10">
            <v>1.2696633907395038</v>
          </cell>
          <cell r="G10">
            <v>1.2704251887739475</v>
          </cell>
          <cell r="H10">
            <v>1.2715685714438438</v>
          </cell>
          <cell r="I10">
            <v>1.2786893554439294</v>
          </cell>
          <cell r="J10">
            <v>1.2893024770941139</v>
          </cell>
          <cell r="K10">
            <v>1.3091577352413635</v>
          </cell>
          <cell r="L10">
            <v>1.3346863110785701</v>
          </cell>
          <cell r="M10">
            <v>1.3656510334955929</v>
          </cell>
          <cell r="N10">
            <v>1.3984266582994871</v>
          </cell>
          <cell r="O10">
            <v>1.4087243645573395</v>
          </cell>
          <cell r="P10">
            <v>1.4087243645573395</v>
          </cell>
          <cell r="Q10">
            <v>1.4190979008585796</v>
          </cell>
          <cell r="R10">
            <v>1.4295478255989638</v>
          </cell>
          <cell r="S10">
            <v>1.440947240710124</v>
          </cell>
          <cell r="T10">
            <v>1.4524375563581879</v>
          </cell>
          <cell r="U10">
            <v>1.4640194973968019</v>
          </cell>
          <cell r="V10">
            <v>1.4756937944596971</v>
          </cell>
          <cell r="W10">
            <v>1.4874611840067806</v>
          </cell>
          <cell r="X10">
            <v>1.4993224083705941</v>
          </cell>
          <cell r="Y10">
            <v>1.5112782158031433</v>
          </cell>
          <cell r="Z10">
            <v>1.5233293605231006</v>
          </cell>
          <cell r="AA10">
            <v>1.5354766027633839</v>
          </cell>
          <cell r="AB10">
            <v>1.5477207088191152</v>
          </cell>
          <cell r="AC10">
            <v>1.5477207088191152</v>
          </cell>
          <cell r="AD10">
            <v>1.5600624510959613</v>
          </cell>
          <cell r="AE10">
            <v>1.5725026081588602</v>
          </cell>
          <cell r="AF10">
            <v>1.5782812555255339</v>
          </cell>
          <cell r="AG10">
            <v>1.5840811383198723</v>
          </cell>
          <cell r="AH10">
            <v>1.5899023345780248</v>
          </cell>
          <cell r="AI10">
            <v>1.5957449226229086</v>
          </cell>
          <cell r="AJ10">
            <v>1.6016089810652625</v>
          </cell>
          <cell r="AK10">
            <v>1.6074945888047052</v>
          </cell>
          <cell r="AL10">
            <v>1.613401825030796</v>
          </cell>
          <cell r="AM10">
            <v>1.6193307692241012</v>
          </cell>
          <cell r="AN10">
            <v>1.6252815011572626</v>
          </cell>
          <cell r="AO10">
            <v>1.6312541008960715</v>
          </cell>
          <cell r="AP10">
            <v>1.6312541008960715</v>
          </cell>
          <cell r="AQ10">
            <v>1.7046605354363946</v>
          </cell>
          <cell r="AR10">
            <v>1.7813702595310323</v>
          </cell>
          <cell r="AS10">
            <v>1.8615319212099286</v>
          </cell>
          <cell r="AT10">
            <v>1.9453008576643753</v>
          </cell>
          <cell r="AU10">
            <v>2.0328393962592721</v>
          </cell>
          <cell r="AV10">
            <v>2.124317169090939</v>
          </cell>
        </row>
        <row r="11">
          <cell r="A11">
            <v>8</v>
          </cell>
          <cell r="B11" t="str">
            <v>Dólar (%)</v>
          </cell>
          <cell r="C11">
            <v>0.39064606450274808</v>
          </cell>
          <cell r="D11">
            <v>-6.5900779431864301E-2</v>
          </cell>
          <cell r="E11">
            <v>-8.2374342547554269E-2</v>
          </cell>
          <cell r="F11">
            <v>4.2191001551456608E-2</v>
          </cell>
          <cell r="G11">
            <v>-2.8987305131704111E-2</v>
          </cell>
          <cell r="H11">
            <v>-1.0476109360361141E-2</v>
          </cell>
          <cell r="I11">
            <v>1.6741263556550257E-2</v>
          </cell>
          <cell r="J11">
            <v>6.7513227513227525E-2</v>
          </cell>
          <cell r="K11">
            <v>0.12779999999999991</v>
          </cell>
          <cell r="L11">
            <v>0.20538832665169338</v>
          </cell>
          <cell r="M11">
            <v>-0.11847746828058925</v>
          </cell>
          <cell r="N11">
            <v>0.28872051086920547</v>
          </cell>
          <cell r="O11">
            <v>-1.1527895453028236E-2</v>
          </cell>
          <cell r="P11">
            <v>0.43549589858314719</v>
          </cell>
          <cell r="Q11">
            <v>-1.2987012987013102E-2</v>
          </cell>
          <cell r="R11">
            <v>0</v>
          </cell>
          <cell r="S11">
            <v>-6.5789473684210176E-3</v>
          </cell>
          <cell r="T11">
            <v>-6.6225165562913135E-3</v>
          </cell>
          <cell r="U11">
            <v>-6.6666666666665986E-3</v>
          </cell>
          <cell r="V11">
            <v>-6.7114093959731447E-3</v>
          </cell>
          <cell r="W11">
            <v>-6.7567567567566877E-3</v>
          </cell>
          <cell r="X11">
            <v>-6.8027210884353817E-3</v>
          </cell>
          <cell r="Y11">
            <v>-6.8493150684931781E-3</v>
          </cell>
          <cell r="Z11">
            <v>-6.8965517241379448E-3</v>
          </cell>
          <cell r="AA11">
            <v>-6.9444444444444198E-3</v>
          </cell>
          <cell r="AB11">
            <v>-6.9930069930069783E-3</v>
          </cell>
          <cell r="AC11">
            <v>-7.7922077922077726E-2</v>
          </cell>
          <cell r="AD11">
            <v>-7.0422535211267512E-3</v>
          </cell>
          <cell r="AE11">
            <v>-7.0921985815602939E-3</v>
          </cell>
          <cell r="AF11">
            <v>3.5031382879182615E-3</v>
          </cell>
          <cell r="AG11">
            <v>3.5031382879182615E-3</v>
          </cell>
          <cell r="AH11">
            <v>3.5031382879182615E-3</v>
          </cell>
          <cell r="AI11">
            <v>3.5031382879182615E-3</v>
          </cell>
          <cell r="AJ11">
            <v>3.5031382879182615E-3</v>
          </cell>
          <cell r="AK11">
            <v>3.5031382879182615E-3</v>
          </cell>
          <cell r="AL11">
            <v>3.5031382879182615E-3</v>
          </cell>
          <cell r="AM11">
            <v>3.5031382879182615E-3</v>
          </cell>
          <cell r="AN11">
            <v>3.5031382879182615E-3</v>
          </cell>
          <cell r="AO11">
            <v>3.5031382879182615E-3</v>
          </cell>
          <cell r="AP11">
            <v>2.1003054572514612E-2</v>
          </cell>
          <cell r="AQ11">
            <v>0.04</v>
          </cell>
          <cell r="AR11">
            <v>0.04</v>
          </cell>
          <cell r="AS11">
            <v>0.04</v>
          </cell>
          <cell r="AT11">
            <v>0.04</v>
          </cell>
          <cell r="AU11">
            <v>0.04</v>
          </cell>
          <cell r="AV11">
            <v>0.04</v>
          </cell>
        </row>
        <row r="12">
          <cell r="A12">
            <v>9</v>
          </cell>
          <cell r="B12" t="str">
            <v>Dólar - fim do período</v>
          </cell>
          <cell r="C12">
            <v>2.6819999999999999</v>
          </cell>
          <cell r="D12">
            <v>2.5287000000000002</v>
          </cell>
          <cell r="E12">
            <v>2.3203999999999998</v>
          </cell>
          <cell r="F12">
            <v>2.4182999999999999</v>
          </cell>
          <cell r="G12">
            <v>2.3481999999999998</v>
          </cell>
          <cell r="H12">
            <v>2.3235999999999999</v>
          </cell>
          <cell r="I12">
            <v>2.3625000000000003</v>
          </cell>
          <cell r="J12">
            <v>2.5220000000000002</v>
          </cell>
          <cell r="K12">
            <v>2.8443116000000002</v>
          </cell>
          <cell r="L12">
            <v>3.428500000000001</v>
          </cell>
          <cell r="M12">
            <v>3.0223000000000004</v>
          </cell>
          <cell r="N12">
            <v>3.8949000000000003</v>
          </cell>
          <cell r="O12">
            <v>3.8500000000000005</v>
          </cell>
          <cell r="P12">
            <v>3.8500000000000005</v>
          </cell>
          <cell r="Q12">
            <v>3.8000000000000003</v>
          </cell>
          <cell r="R12">
            <v>3.8000000000000003</v>
          </cell>
          <cell r="S12">
            <v>3.7750000000000004</v>
          </cell>
          <cell r="T12">
            <v>3.7500000000000004</v>
          </cell>
          <cell r="U12">
            <v>3.7250000000000005</v>
          </cell>
          <cell r="V12">
            <v>3.7000000000000006</v>
          </cell>
          <cell r="W12">
            <v>3.6750000000000007</v>
          </cell>
          <cell r="X12">
            <v>3.6500000000000008</v>
          </cell>
          <cell r="Y12">
            <v>3.6250000000000009</v>
          </cell>
          <cell r="Z12">
            <v>3.600000000000001</v>
          </cell>
          <cell r="AA12">
            <v>3.5750000000000011</v>
          </cell>
          <cell r="AB12">
            <v>3.5500000000000012</v>
          </cell>
          <cell r="AC12">
            <v>3.5500000000000012</v>
          </cell>
          <cell r="AD12">
            <v>3.5250000000000012</v>
          </cell>
          <cell r="AE12">
            <v>3.5000000000000013</v>
          </cell>
          <cell r="AF12">
            <v>3.5122609840077152</v>
          </cell>
          <cell r="AG12">
            <v>3.5245649199379541</v>
          </cell>
          <cell r="AH12">
            <v>3.5369119582572424</v>
          </cell>
          <cell r="AI12">
            <v>3.5493022499592093</v>
          </cell>
          <cell r="AJ12">
            <v>3.561735946566436</v>
          </cell>
          <cell r="AK12">
            <v>3.5742132001323075</v>
          </cell>
          <cell r="AL12">
            <v>3.5867341632428738</v>
          </cell>
          <cell r="AM12">
            <v>3.5992989890187141</v>
          </cell>
          <cell r="AN12">
            <v>3.6119078311168109</v>
          </cell>
          <cell r="AO12">
            <v>3.6245608437324282</v>
          </cell>
          <cell r="AP12">
            <v>3.6245608437324282</v>
          </cell>
          <cell r="AQ12">
            <v>3.7695432774817252</v>
          </cell>
          <cell r="AR12">
            <v>3.9203250085809942</v>
          </cell>
          <cell r="AS12">
            <v>4.0771380089242344</v>
          </cell>
          <cell r="AT12">
            <v>4.2402235292812041</v>
          </cell>
          <cell r="AU12">
            <v>4.4098324704524527</v>
          </cell>
          <cell r="AV12">
            <v>4.586225769270551</v>
          </cell>
        </row>
        <row r="13">
          <cell r="A13">
            <v>10</v>
          </cell>
          <cell r="B13" t="str">
            <v>Dólar - média do período</v>
          </cell>
          <cell r="C13">
            <v>2.267558333333334</v>
          </cell>
          <cell r="D13">
            <v>2.6179000000000001</v>
          </cell>
          <cell r="E13">
            <v>2.42455</v>
          </cell>
          <cell r="F13">
            <v>2.3693499999999998</v>
          </cell>
          <cell r="G13">
            <v>2.3832499999999999</v>
          </cell>
          <cell r="H13">
            <v>2.3358999999999996</v>
          </cell>
          <cell r="I13">
            <v>2.3430499999999999</v>
          </cell>
          <cell r="J13">
            <v>2.4422500000000005</v>
          </cell>
          <cell r="K13">
            <v>2.6831558000000002</v>
          </cell>
          <cell r="L13">
            <v>3.1364058000000004</v>
          </cell>
          <cell r="M13">
            <v>3.2254000000000005</v>
          </cell>
          <cell r="N13">
            <v>3.4586000000000006</v>
          </cell>
          <cell r="O13">
            <v>3.8724500000000006</v>
          </cell>
          <cell r="P13">
            <v>2.7743551333333336</v>
          </cell>
          <cell r="Q13">
            <v>3.8250000000000002</v>
          </cell>
          <cell r="R13">
            <v>3.8000000000000003</v>
          </cell>
          <cell r="S13">
            <v>3.7875000000000005</v>
          </cell>
          <cell r="T13">
            <v>3.7625000000000002</v>
          </cell>
          <cell r="U13">
            <v>3.7375000000000007</v>
          </cell>
          <cell r="V13">
            <v>3.7125000000000004</v>
          </cell>
          <cell r="W13">
            <v>3.6875000000000009</v>
          </cell>
          <cell r="X13">
            <v>3.6625000000000005</v>
          </cell>
          <cell r="Y13">
            <v>3.6375000000000011</v>
          </cell>
          <cell r="Z13">
            <v>3.6125000000000007</v>
          </cell>
          <cell r="AA13">
            <v>3.5875000000000012</v>
          </cell>
          <cell r="AB13">
            <v>3.5625000000000009</v>
          </cell>
          <cell r="AC13">
            <v>3.6979166666666674</v>
          </cell>
          <cell r="AD13">
            <v>3.5375000000000014</v>
          </cell>
          <cell r="AE13">
            <v>3.5125000000000011</v>
          </cell>
          <cell r="AF13">
            <v>3.5061304920038583</v>
          </cell>
          <cell r="AG13">
            <v>3.5184129519728344</v>
          </cell>
          <cell r="AH13">
            <v>3.5307384390975982</v>
          </cell>
          <cell r="AI13">
            <v>3.543107104108226</v>
          </cell>
          <cell r="AJ13">
            <v>3.5555190982628226</v>
          </cell>
          <cell r="AK13">
            <v>3.567974573349372</v>
          </cell>
          <cell r="AL13">
            <v>3.5804736816875904</v>
          </cell>
          <cell r="AM13">
            <v>3.5930165761307942</v>
          </cell>
          <cell r="AN13">
            <v>3.6056034100677623</v>
          </cell>
          <cell r="AO13">
            <v>3.6182343374246195</v>
          </cell>
          <cell r="AP13">
            <v>3.5557675553421237</v>
          </cell>
          <cell r="AQ13">
            <v>3.6970520606070769</v>
          </cell>
          <cell r="AR13">
            <v>3.8449341430313595</v>
          </cell>
          <cell r="AS13">
            <v>3.9987315087526145</v>
          </cell>
          <cell r="AT13">
            <v>4.1586807691027197</v>
          </cell>
          <cell r="AU13">
            <v>4.325027999866828</v>
          </cell>
          <cell r="AV13">
            <v>4.4980291198615019</v>
          </cell>
        </row>
        <row r="14">
          <cell r="A14">
            <v>11</v>
          </cell>
          <cell r="B14" t="str">
            <v>VN - Competitivo</v>
          </cell>
          <cell r="C14">
            <v>78.812154195818877</v>
          </cell>
          <cell r="D14">
            <v>78.812154195818877</v>
          </cell>
          <cell r="E14">
            <v>79.67908789197287</v>
          </cell>
          <cell r="F14">
            <v>79.854381885335229</v>
          </cell>
          <cell r="G14">
            <v>80.141857660122426</v>
          </cell>
          <cell r="H14">
            <v>80.189942774718503</v>
          </cell>
          <cell r="I14">
            <v>80.262113723215734</v>
          </cell>
          <cell r="J14">
            <v>80.711581560065738</v>
          </cell>
          <cell r="K14">
            <v>81.3814876870143</v>
          </cell>
          <cell r="L14">
            <v>82.634762597394328</v>
          </cell>
          <cell r="M14">
            <v>84.246140468043521</v>
          </cell>
          <cell r="N14">
            <v>86.200650926902142</v>
          </cell>
          <cell r="O14">
            <v>88.269466549147793</v>
          </cell>
          <cell r="P14">
            <v>88.919463481533072</v>
          </cell>
          <cell r="Q14">
            <v>88.919463481533072</v>
          </cell>
          <cell r="R14">
            <v>89.574246848329111</v>
          </cell>
          <cell r="S14">
            <v>90.233851895785904</v>
          </cell>
          <cell r="T14">
            <v>90.953389302243806</v>
          </cell>
          <cell r="U14">
            <v>91.678664401024662</v>
          </cell>
          <cell r="V14">
            <v>92.409722945292756</v>
          </cell>
          <cell r="W14">
            <v>93.146611053054613</v>
          </cell>
          <cell r="X14">
            <v>93.889375210068152</v>
          </cell>
          <cell r="Y14">
            <v>94.638062272775258</v>
          </cell>
          <cell r="Z14">
            <v>95.392719471257706</v>
          </cell>
          <cell r="AA14">
            <v>96.153394412216556</v>
          </cell>
          <cell r="AB14">
            <v>96.920135081975346</v>
          </cell>
          <cell r="AC14">
            <v>97.692989849507327</v>
          </cell>
          <cell r="AD14">
            <v>97.692989849507327</v>
          </cell>
          <cell r="AE14">
            <v>98.472007469486769</v>
          </cell>
          <cell r="AF14">
            <v>99.257237085364522</v>
          </cell>
          <cell r="AG14">
            <v>99.582179451082027</v>
          </cell>
          <cell r="AH14">
            <v>99.908185593549106</v>
          </cell>
          <cell r="AI14">
            <v>100.23525899529403</v>
          </cell>
          <cell r="AJ14">
            <v>100.56340315024595</v>
          </cell>
          <cell r="AK14">
            <v>100.89262156377221</v>
          </cell>
          <cell r="AL14">
            <v>101.22291775271587</v>
          </cell>
          <cell r="AM14">
            <v>101.55429524543318</v>
          </cell>
          <cell r="AN14">
            <v>101.88675758183133</v>
          </cell>
          <cell r="AO14">
            <v>102.22030831340624</v>
          </cell>
          <cell r="AP14">
            <v>102.55495100328048</v>
          </cell>
          <cell r="AQ14">
            <v>106.65714904341178</v>
          </cell>
          <cell r="AR14">
            <v>110.92343500514832</v>
          </cell>
          <cell r="AS14">
            <v>115.36037240535434</v>
          </cell>
          <cell r="AT14">
            <v>119.97478730156855</v>
          </cell>
          <cell r="AU14">
            <v>124.77377879363139</v>
          </cell>
          <cell r="AV14">
            <v>129.76472994537673</v>
          </cell>
        </row>
        <row r="15">
          <cell r="A15">
            <v>12</v>
          </cell>
          <cell r="B15" t="str">
            <v>VN - Gás Natural</v>
          </cell>
          <cell r="C15">
            <v>100.06633595888012</v>
          </cell>
          <cell r="D15">
            <v>100.06633595888012</v>
          </cell>
          <cell r="E15">
            <v>98.942550086943641</v>
          </cell>
          <cell r="F15">
            <v>94.469638247153114</v>
          </cell>
          <cell r="G15">
            <v>91.202955863091461</v>
          </cell>
          <cell r="H15">
            <v>91.977289766845999</v>
          </cell>
          <cell r="I15">
            <v>92.047617496006907</v>
          </cell>
          <cell r="J15">
            <v>91.232688000573688</v>
          </cell>
          <cell r="K15">
            <v>92.649348915517336</v>
          </cell>
          <cell r="L15">
            <v>97.572231785638195</v>
          </cell>
          <cell r="M15">
            <v>103.86265639636565</v>
          </cell>
          <cell r="N15">
            <v>109.67627979112603</v>
          </cell>
          <cell r="O15">
            <v>115.37648282266993</v>
          </cell>
          <cell r="P15">
            <v>124.07743673614181</v>
          </cell>
          <cell r="Q15">
            <v>124.07743673614181</v>
          </cell>
          <cell r="R15">
            <v>132.72874090757722</v>
          </cell>
          <cell r="S15">
            <v>130.9649425198418</v>
          </cell>
          <cell r="T15">
            <v>127.24024349313447</v>
          </cell>
          <cell r="U15">
            <v>124.83848717119538</v>
          </cell>
          <cell r="V15">
            <v>124.70200700458925</v>
          </cell>
          <cell r="W15">
            <v>124.56682130201615</v>
          </cell>
          <cell r="X15">
            <v>124.4329464984409</v>
          </cell>
          <cell r="Y15">
            <v>124.30039917995944</v>
          </cell>
          <cell r="Z15">
            <v>124.16919608505854</v>
          </cell>
          <cell r="AA15">
            <v>124.03935410588535</v>
          </cell>
          <cell r="AB15">
            <v>123.91089028952774</v>
          </cell>
          <cell r="AC15">
            <v>123.78382183930427</v>
          </cell>
          <cell r="AD15">
            <v>123.78382183930427</v>
          </cell>
          <cell r="AE15">
            <v>123.65816611606533</v>
          </cell>
          <cell r="AF15">
            <v>123.53394063950425</v>
          </cell>
          <cell r="AG15">
            <v>123.40558623736655</v>
          </cell>
          <cell r="AH15">
            <v>123.62393318433843</v>
          </cell>
          <cell r="AI15">
            <v>124.12496100692498</v>
          </cell>
          <cell r="AJ15">
            <v>124.6281158219924</v>
          </cell>
          <cell r="AK15">
            <v>125.13340705273622</v>
          </cell>
          <cell r="AL15">
            <v>125.64084416563318</v>
          </cell>
          <cell r="AM15">
            <v>126.1504366706459</v>
          </cell>
          <cell r="AN15">
            <v>126.6621941214283</v>
          </cell>
          <cell r="AO15">
            <v>127.17612611553218</v>
          </cell>
          <cell r="AP15">
            <v>127.69224229461467</v>
          </cell>
          <cell r="AQ15">
            <v>133.9936499744893</v>
          </cell>
          <cell r="AR15">
            <v>140.59685529293523</v>
          </cell>
          <cell r="AS15">
            <v>147.53979115074256</v>
          </cell>
          <cell r="AT15">
            <v>154.84064339094448</v>
          </cell>
          <cell r="AU15">
            <v>162.51860476488014</v>
          </cell>
          <cell r="AV15">
            <v>170.59393220058175</v>
          </cell>
        </row>
        <row r="16">
          <cell r="A16">
            <v>13</v>
          </cell>
        </row>
        <row r="17">
          <cell r="A17">
            <v>14</v>
          </cell>
          <cell r="B17" t="str">
            <v>Mercado de venda de referência - RA</v>
          </cell>
        </row>
        <row r="18">
          <cell r="A18">
            <v>15</v>
          </cell>
          <cell r="B18" t="str">
            <v xml:space="preserve">   Fornecimento Total (exclusive encargos repassados)</v>
          </cell>
        </row>
        <row r="19">
          <cell r="A19">
            <v>16</v>
          </cell>
          <cell r="B19" t="str">
            <v xml:space="preserve">      em MWh</v>
          </cell>
          <cell r="C19">
            <v>21929113</v>
          </cell>
          <cell r="D19">
            <v>1467583</v>
          </cell>
          <cell r="E19">
            <v>1525845</v>
          </cell>
          <cell r="F19">
            <v>1589829</v>
          </cell>
          <cell r="G19">
            <v>1622883</v>
          </cell>
          <cell r="H19">
            <v>1616457</v>
          </cell>
          <cell r="I19">
            <v>1814787</v>
          </cell>
          <cell r="J19">
            <v>1780737.2039999999</v>
          </cell>
          <cell r="K19">
            <v>1665120</v>
          </cell>
          <cell r="L19">
            <v>1500460</v>
          </cell>
          <cell r="M19">
            <v>1603115</v>
          </cell>
          <cell r="N19">
            <v>1603115</v>
          </cell>
          <cell r="O19">
            <v>1629472.8432773894</v>
          </cell>
          <cell r="P19">
            <v>19419404.047277391</v>
          </cell>
          <cell r="Q19">
            <v>1721663.0702017844</v>
          </cell>
          <cell r="R19">
            <v>1709065.0284724364</v>
          </cell>
          <cell r="S19">
            <v>1741186.5580468883</v>
          </cell>
          <cell r="T19">
            <v>1767761.824173325</v>
          </cell>
          <cell r="U19">
            <v>1681699.7509488051</v>
          </cell>
          <cell r="V19">
            <v>1725725.2103432559</v>
          </cell>
          <cell r="W19">
            <v>1645856.1739161673</v>
          </cell>
          <cell r="X19">
            <v>1559876.3616216897</v>
          </cell>
          <cell r="Y19">
            <v>1483469.4896109104</v>
          </cell>
          <cell r="Z19">
            <v>1570995.2396352326</v>
          </cell>
          <cell r="AA19">
            <v>1550760.4966087618</v>
          </cell>
          <cell r="AB19">
            <v>1582952.7193927153</v>
          </cell>
          <cell r="AC19">
            <v>19741011.922971971</v>
          </cell>
          <cell r="AD19">
            <v>1700487.7682496249</v>
          </cell>
          <cell r="AE19">
            <v>1668889.3313034363</v>
          </cell>
          <cell r="AF19">
            <v>1860021.555254404</v>
          </cell>
          <cell r="AG19">
            <v>1889362.5413395821</v>
          </cell>
          <cell r="AH19">
            <v>1792694.3956549577</v>
          </cell>
          <cell r="AI19">
            <v>1834953.5756210154</v>
          </cell>
          <cell r="AJ19">
            <v>1746436.8832835178</v>
          </cell>
          <cell r="AK19">
            <v>1655681.3711376763</v>
          </cell>
          <cell r="AL19">
            <v>1576406.3659211795</v>
          </cell>
          <cell r="AM19">
            <v>1666966.2140039073</v>
          </cell>
          <cell r="AN19">
            <v>1646299.7549151487</v>
          </cell>
          <cell r="AO19">
            <v>1680590.9807632358</v>
          </cell>
          <cell r="AP19">
            <v>20718790.737447683</v>
          </cell>
          <cell r="AQ19">
            <v>21801315.99859383</v>
          </cell>
          <cell r="AR19">
            <v>22681189.394361883</v>
          </cell>
          <cell r="AS19">
            <v>23540069.45366187</v>
          </cell>
          <cell r="AT19">
            <v>24431794.442961302</v>
          </cell>
          <cell r="AU19">
            <v>25121867.758758403</v>
          </cell>
          <cell r="AV19">
            <v>25761952.274454575</v>
          </cell>
        </row>
        <row r="20">
          <cell r="A20">
            <v>17</v>
          </cell>
          <cell r="B20" t="str">
            <v xml:space="preserve">      em R$</v>
          </cell>
          <cell r="C20">
            <v>3128952510</v>
          </cell>
          <cell r="D20">
            <v>218475038.46000001</v>
          </cell>
          <cell r="E20">
            <v>259086503.55250001</v>
          </cell>
          <cell r="F20">
            <v>275634473</v>
          </cell>
          <cell r="G20">
            <v>272206051</v>
          </cell>
          <cell r="H20">
            <v>287250628</v>
          </cell>
          <cell r="I20">
            <v>322689509</v>
          </cell>
          <cell r="J20">
            <v>305739095</v>
          </cell>
          <cell r="K20">
            <v>280205416</v>
          </cell>
          <cell r="L20">
            <v>260958796</v>
          </cell>
          <cell r="M20">
            <v>272365513</v>
          </cell>
          <cell r="N20">
            <v>268647011.2099269</v>
          </cell>
          <cell r="O20">
            <v>274203970.43063408</v>
          </cell>
          <cell r="P20">
            <v>3297462004.6530609</v>
          </cell>
          <cell r="Q20">
            <v>301118121.52214515</v>
          </cell>
          <cell r="R20">
            <v>327832498.53003019</v>
          </cell>
          <cell r="S20">
            <v>362755581.65302414</v>
          </cell>
          <cell r="T20">
            <v>369749418.53476554</v>
          </cell>
          <cell r="U20">
            <v>350962484.24423301</v>
          </cell>
          <cell r="V20">
            <v>358975535.64623147</v>
          </cell>
          <cell r="W20">
            <v>339276301.36161453</v>
          </cell>
          <cell r="X20">
            <v>318307929.38534933</v>
          </cell>
          <cell r="Y20">
            <v>301364467.3480584</v>
          </cell>
          <cell r="Z20">
            <v>319948308.7587449</v>
          </cell>
          <cell r="AA20">
            <v>316315424.30161512</v>
          </cell>
          <cell r="AB20">
            <v>324902186.77994227</v>
          </cell>
          <cell r="AC20">
            <v>3991508258.0657539</v>
          </cell>
          <cell r="AD20">
            <v>360902717.0755856</v>
          </cell>
          <cell r="AE20">
            <v>372045757.51355982</v>
          </cell>
          <cell r="AF20">
            <v>421130021.0342384</v>
          </cell>
          <cell r="AG20">
            <v>429202018.8385039</v>
          </cell>
          <cell r="AH20">
            <v>406584171.93992686</v>
          </cell>
          <cell r="AI20">
            <v>415030157.43412346</v>
          </cell>
          <cell r="AJ20">
            <v>394212102.26300299</v>
          </cell>
          <cell r="AK20">
            <v>370100422.51870763</v>
          </cell>
          <cell r="AL20">
            <v>350797630.10840857</v>
          </cell>
          <cell r="AM20">
            <v>371772486.39029133</v>
          </cell>
          <cell r="AN20">
            <v>367654435.66515237</v>
          </cell>
          <cell r="AO20">
            <v>377521887.51565295</v>
          </cell>
          <cell r="AP20">
            <v>4636953808.2971535</v>
          </cell>
          <cell r="AQ20">
            <v>5243971458.5104094</v>
          </cell>
          <cell r="AR20">
            <v>6165472411.417717</v>
          </cell>
          <cell r="AS20">
            <v>6630290537.7379532</v>
          </cell>
          <cell r="AT20">
            <v>7026288987.3714094</v>
          </cell>
          <cell r="AU20">
            <v>7363813494.8318548</v>
          </cell>
          <cell r="AV20">
            <v>8091831078.0560417</v>
          </cell>
        </row>
        <row r="21">
          <cell r="A21">
            <v>18</v>
          </cell>
          <cell r="B21" t="str">
            <v>Consumo Próprio</v>
          </cell>
        </row>
        <row r="22">
          <cell r="A22">
            <v>19</v>
          </cell>
          <cell r="B22" t="str">
            <v xml:space="preserve">      em MWh</v>
          </cell>
          <cell r="D22">
            <v>5728</v>
          </cell>
          <cell r="E22">
            <v>5467</v>
          </cell>
          <cell r="F22">
            <v>5490</v>
          </cell>
          <cell r="G22">
            <v>5503</v>
          </cell>
          <cell r="H22">
            <v>5566</v>
          </cell>
          <cell r="I22">
            <v>5872</v>
          </cell>
          <cell r="J22">
            <v>5730</v>
          </cell>
          <cell r="K22">
            <v>5464</v>
          </cell>
          <cell r="L22">
            <v>5834</v>
          </cell>
          <cell r="M22">
            <v>6092</v>
          </cell>
          <cell r="N22">
            <v>5071.57541386293</v>
          </cell>
          <cell r="O22">
            <v>5043.6526297109885</v>
          </cell>
          <cell r="P22">
            <v>0</v>
          </cell>
          <cell r="Q22">
            <v>5983.9960500350144</v>
          </cell>
          <cell r="R22">
            <v>5304.319173679467</v>
          </cell>
          <cell r="S22">
            <v>7296.1726808155609</v>
          </cell>
          <cell r="T22">
            <v>7138.594017050129</v>
          </cell>
          <cell r="U22">
            <v>7242.5366794992688</v>
          </cell>
          <cell r="V22">
            <v>6893.0150770184491</v>
          </cell>
          <cell r="W22">
            <v>6590.9088440739279</v>
          </cell>
          <cell r="X22">
            <v>6667.9048282720114</v>
          </cell>
          <cell r="Y22">
            <v>7097.6005723376047</v>
          </cell>
          <cell r="Z22">
            <v>6389.4915542499648</v>
          </cell>
          <cell r="AA22">
            <v>6662.8053503264027</v>
          </cell>
          <cell r="AB22">
            <v>6626.1216651868672</v>
          </cell>
          <cell r="AC22">
            <v>79893.466492544685</v>
          </cell>
          <cell r="AD22">
            <v>7503.569957375501</v>
          </cell>
          <cell r="AE22">
            <v>6651.2961678374077</v>
          </cell>
          <cell r="AF22">
            <v>8507.0919675972436</v>
          </cell>
          <cell r="AG22">
            <v>8323.3605451888325</v>
          </cell>
          <cell r="AH22">
            <v>8444.554193899583</v>
          </cell>
          <cell r="AI22">
            <v>8037.0237601991139</v>
          </cell>
          <cell r="AJ22">
            <v>7684.778052747447</v>
          </cell>
          <cell r="AK22">
            <v>7774.5527808636043</v>
          </cell>
          <cell r="AL22">
            <v>8275.5635673082215</v>
          </cell>
          <cell r="AM22">
            <v>7449.9322666955322</v>
          </cell>
          <cell r="AN22">
            <v>7768.6069610800214</v>
          </cell>
          <cell r="AO22">
            <v>7725.8350179196068</v>
          </cell>
          <cell r="AP22">
            <v>94146.165238712099</v>
          </cell>
          <cell r="AQ22">
            <v>108081.55635049798</v>
          </cell>
          <cell r="AR22">
            <v>122132.61806450463</v>
          </cell>
          <cell r="AS22">
            <v>135668.04893858457</v>
          </cell>
          <cell r="AT22">
            <v>147930.84405417179</v>
          </cell>
          <cell r="AU22">
            <v>158602.83658483782</v>
          </cell>
          <cell r="AV22">
            <v>166901.2627851982</v>
          </cell>
        </row>
        <row r="23">
          <cell r="A23">
            <v>20</v>
          </cell>
          <cell r="B23" t="str">
            <v xml:space="preserve">      em R$</v>
          </cell>
          <cell r="D23">
            <v>1175044</v>
          </cell>
          <cell r="E23">
            <v>1217927</v>
          </cell>
          <cell r="F23">
            <v>1302575</v>
          </cell>
          <cell r="G23">
            <v>1321793</v>
          </cell>
          <cell r="H23">
            <v>1370596</v>
          </cell>
          <cell r="I23">
            <v>1442663</v>
          </cell>
          <cell r="J23">
            <v>1380066</v>
          </cell>
          <cell r="K23">
            <v>1208239</v>
          </cell>
          <cell r="L23">
            <v>1428566</v>
          </cell>
          <cell r="M23">
            <v>1445841</v>
          </cell>
          <cell r="N23">
            <v>1120408.7294664248</v>
          </cell>
          <cell r="O23">
            <v>1114240.9426634558</v>
          </cell>
          <cell r="P23">
            <v>0</v>
          </cell>
          <cell r="Q23">
            <v>1373724.0238367645</v>
          </cell>
          <cell r="R23">
            <v>1316123.2020643146</v>
          </cell>
          <cell r="S23">
            <v>1816552.8836616939</v>
          </cell>
          <cell r="T23">
            <v>1777321.257476758</v>
          </cell>
          <cell r="U23">
            <v>1801410.6941876691</v>
          </cell>
          <cell r="V23">
            <v>1716176.0947221057</v>
          </cell>
          <cell r="W23">
            <v>1642425.6006673768</v>
          </cell>
          <cell r="X23">
            <v>1661612.7760959493</v>
          </cell>
          <cell r="Y23">
            <v>1768694.3604939408</v>
          </cell>
          <cell r="Z23">
            <v>1592235.5142068041</v>
          </cell>
          <cell r="AA23">
            <v>1660342.6550181969</v>
          </cell>
          <cell r="AB23">
            <v>1651201.3928387051</v>
          </cell>
          <cell r="AC23">
            <v>19777820.455270279</v>
          </cell>
          <cell r="AD23">
            <v>1917307.1714819651</v>
          </cell>
          <cell r="AE23">
            <v>1789273.8495240796</v>
          </cell>
          <cell r="AF23">
            <v>2293797.675101188</v>
          </cell>
          <cell r="AG23">
            <v>2244254.6377399592</v>
          </cell>
          <cell r="AH23">
            <v>2274677.258374244</v>
          </cell>
          <cell r="AI23">
            <v>2167051.0077421214</v>
          </cell>
          <cell r="AJ23">
            <v>2073925.0986988586</v>
          </cell>
          <cell r="AK23">
            <v>2098154.2288651126</v>
          </cell>
          <cell r="AL23">
            <v>2233362.8900056481</v>
          </cell>
          <cell r="AM23">
            <v>2010545.0462426837</v>
          </cell>
          <cell r="AN23">
            <v>2096546.6088540819</v>
          </cell>
          <cell r="AO23">
            <v>2085004.9721791411</v>
          </cell>
          <cell r="AP23">
            <v>25283900.444809083</v>
          </cell>
          <cell r="AQ23">
            <v>31028089.085634291</v>
          </cell>
          <cell r="AR23">
            <v>39515993.20597028</v>
          </cell>
          <cell r="AS23">
            <v>45306099.559499487</v>
          </cell>
          <cell r="AT23">
            <v>50290016.613140211</v>
          </cell>
          <cell r="AU23">
            <v>54859912.87902651</v>
          </cell>
          <cell r="AV23">
            <v>61797846.128814995</v>
          </cell>
        </row>
        <row r="24">
          <cell r="A24">
            <v>21</v>
          </cell>
          <cell r="B24" t="str">
            <v xml:space="preserve">   Fornecimento Opportrans - Clientes livres</v>
          </cell>
        </row>
        <row r="25">
          <cell r="A25">
            <v>22</v>
          </cell>
          <cell r="B25" t="str">
            <v xml:space="preserve">      em MWh</v>
          </cell>
          <cell r="C25">
            <v>135804.87400000001</v>
          </cell>
          <cell r="D25">
            <v>10381</v>
          </cell>
          <cell r="E25">
            <v>9921</v>
          </cell>
          <cell r="F25">
            <v>10271</v>
          </cell>
          <cell r="G25">
            <v>10563</v>
          </cell>
          <cell r="H25">
            <v>9447</v>
          </cell>
          <cell r="I25">
            <v>10558</v>
          </cell>
          <cell r="J25">
            <v>10632</v>
          </cell>
          <cell r="K25">
            <v>10611</v>
          </cell>
          <cell r="L25">
            <v>9991</v>
          </cell>
          <cell r="M25">
            <v>10477</v>
          </cell>
          <cell r="N25">
            <v>10971</v>
          </cell>
          <cell r="O25">
            <v>10532</v>
          </cell>
          <cell r="P25">
            <v>124355</v>
          </cell>
          <cell r="Q25">
            <v>11892</v>
          </cell>
          <cell r="R25">
            <v>11691</v>
          </cell>
          <cell r="S25">
            <v>11137</v>
          </cell>
          <cell r="T25">
            <v>11903</v>
          </cell>
          <cell r="U25">
            <v>10941</v>
          </cell>
          <cell r="V25">
            <v>11634</v>
          </cell>
          <cell r="W25">
            <v>10874</v>
          </cell>
          <cell r="X25">
            <v>11025</v>
          </cell>
          <cell r="Y25">
            <v>10895</v>
          </cell>
          <cell r="Z25">
            <v>11221</v>
          </cell>
          <cell r="AA25">
            <v>11247</v>
          </cell>
          <cell r="AB25">
            <v>10797</v>
          </cell>
          <cell r="AC25">
            <v>135257</v>
          </cell>
          <cell r="AD25">
            <v>12192</v>
          </cell>
          <cell r="AE25">
            <v>11985</v>
          </cell>
          <cell r="AF25">
            <v>11464</v>
          </cell>
          <cell r="AG25">
            <v>12253</v>
          </cell>
          <cell r="AH25">
            <v>11262</v>
          </cell>
          <cell r="AI25">
            <v>11976</v>
          </cell>
          <cell r="AJ25">
            <v>11194</v>
          </cell>
          <cell r="AK25">
            <v>11349</v>
          </cell>
          <cell r="AL25">
            <v>11215</v>
          </cell>
          <cell r="AM25">
            <v>11551</v>
          </cell>
          <cell r="AN25">
            <v>11578</v>
          </cell>
          <cell r="AO25">
            <v>11115</v>
          </cell>
          <cell r="AP25">
            <v>139134</v>
          </cell>
          <cell r="AQ25">
            <v>142177</v>
          </cell>
          <cell r="AR25">
            <v>142682</v>
          </cell>
          <cell r="AS25">
            <v>142682</v>
          </cell>
          <cell r="AT25">
            <v>142649</v>
          </cell>
          <cell r="AU25">
            <v>142675</v>
          </cell>
          <cell r="AV25">
            <v>142682</v>
          </cell>
        </row>
        <row r="26">
          <cell r="A26">
            <v>23</v>
          </cell>
          <cell r="B26" t="str">
            <v xml:space="preserve">      em R$</v>
          </cell>
          <cell r="C26">
            <v>9896392.1285999995</v>
          </cell>
          <cell r="D26">
            <v>848464</v>
          </cell>
          <cell r="E26">
            <v>814618</v>
          </cell>
          <cell r="F26">
            <v>839379</v>
          </cell>
          <cell r="G26">
            <v>934210</v>
          </cell>
          <cell r="H26">
            <v>821295</v>
          </cell>
          <cell r="I26">
            <v>1232101</v>
          </cell>
          <cell r="J26">
            <v>1085421</v>
          </cell>
          <cell r="K26">
            <v>1083911</v>
          </cell>
          <cell r="L26">
            <v>1031101</v>
          </cell>
          <cell r="M26">
            <v>1091346</v>
          </cell>
          <cell r="N26">
            <v>1137364</v>
          </cell>
          <cell r="O26">
            <v>1100283</v>
          </cell>
          <cell r="P26">
            <v>12019493</v>
          </cell>
          <cell r="Q26">
            <v>1215158</v>
          </cell>
          <cell r="R26">
            <v>1198181</v>
          </cell>
          <cell r="S26">
            <v>1221594</v>
          </cell>
          <cell r="T26">
            <v>1286297</v>
          </cell>
          <cell r="U26">
            <v>1205039</v>
          </cell>
          <cell r="V26">
            <v>1263575</v>
          </cell>
          <cell r="W26">
            <v>1199379</v>
          </cell>
          <cell r="X26">
            <v>1212134</v>
          </cell>
          <cell r="Y26">
            <v>1201153</v>
          </cell>
          <cell r="Z26">
            <v>1228690</v>
          </cell>
          <cell r="AA26">
            <v>1230886</v>
          </cell>
          <cell r="AB26">
            <v>1192875</v>
          </cell>
          <cell r="AC26">
            <v>14654961</v>
          </cell>
          <cell r="AD26">
            <v>1310708</v>
          </cell>
          <cell r="AE26">
            <v>1293223</v>
          </cell>
          <cell r="AF26">
            <v>1306789</v>
          </cell>
          <cell r="AG26">
            <v>1373435</v>
          </cell>
          <cell r="AH26">
            <v>1289727</v>
          </cell>
          <cell r="AI26">
            <v>1350037</v>
          </cell>
          <cell r="AJ26">
            <v>1283983</v>
          </cell>
          <cell r="AK26">
            <v>1297075</v>
          </cell>
          <cell r="AL26">
            <v>1285757</v>
          </cell>
          <cell r="AM26">
            <v>1314138</v>
          </cell>
          <cell r="AN26">
            <v>1316419</v>
          </cell>
          <cell r="AO26">
            <v>1277310</v>
          </cell>
          <cell r="AP26">
            <v>15698601</v>
          </cell>
          <cell r="AQ26">
            <v>17042416</v>
          </cell>
          <cell r="AR26">
            <v>17279397</v>
          </cell>
          <cell r="AS26">
            <v>17279398</v>
          </cell>
          <cell r="AT26">
            <v>17275386</v>
          </cell>
          <cell r="AU26">
            <v>17278567</v>
          </cell>
          <cell r="AV26">
            <v>17279398</v>
          </cell>
        </row>
        <row r="27">
          <cell r="A27">
            <v>24</v>
          </cell>
          <cell r="B27" t="str">
            <v xml:space="preserve">   Fornecimento para IRT</v>
          </cell>
        </row>
        <row r="28">
          <cell r="A28">
            <v>25</v>
          </cell>
          <cell r="B28" t="str">
            <v xml:space="preserve">      em MWh</v>
          </cell>
          <cell r="C28">
            <v>21793308.125999998</v>
          </cell>
          <cell r="D28">
            <v>1451474</v>
          </cell>
          <cell r="E28">
            <v>1510457</v>
          </cell>
          <cell r="F28">
            <v>1574068</v>
          </cell>
          <cell r="G28">
            <v>1606817</v>
          </cell>
          <cell r="H28">
            <v>1601444</v>
          </cell>
          <cell r="I28">
            <v>1798357</v>
          </cell>
          <cell r="J28">
            <v>1764375.2039999999</v>
          </cell>
          <cell r="K28">
            <v>1649045</v>
          </cell>
          <cell r="L28">
            <v>1484635</v>
          </cell>
          <cell r="M28">
            <v>1586546</v>
          </cell>
          <cell r="N28">
            <v>1587072.4245861371</v>
          </cell>
          <cell r="O28">
            <v>1613897.1906476784</v>
          </cell>
          <cell r="P28">
            <v>19228187.819233812</v>
          </cell>
          <cell r="Q28">
            <v>1703787.0741517493</v>
          </cell>
          <cell r="R28">
            <v>1692069.7092987569</v>
          </cell>
          <cell r="S28">
            <v>1722753.3853660729</v>
          </cell>
          <cell r="T28">
            <v>1748720.2301562747</v>
          </cell>
          <cell r="U28">
            <v>1663516.2142693058</v>
          </cell>
          <cell r="V28">
            <v>1707198.1952662375</v>
          </cell>
          <cell r="W28">
            <v>1628391.2650720933</v>
          </cell>
          <cell r="X28">
            <v>1542183.4567934177</v>
          </cell>
          <cell r="Y28">
            <v>1465476.8890385728</v>
          </cell>
          <cell r="Z28">
            <v>1553384.7480809826</v>
          </cell>
          <cell r="AA28">
            <v>1532850.6912584354</v>
          </cell>
          <cell r="AB28">
            <v>1565529.5977275283</v>
          </cell>
          <cell r="AC28">
            <v>19525861.45647943</v>
          </cell>
          <cell r="AD28">
            <v>1680792.1982922493</v>
          </cell>
          <cell r="AE28">
            <v>1650253.0351355989</v>
          </cell>
          <cell r="AF28">
            <v>1840050.4632868068</v>
          </cell>
          <cell r="AG28">
            <v>1868786.1807943932</v>
          </cell>
          <cell r="AH28">
            <v>1772987.8414610582</v>
          </cell>
          <cell r="AI28">
            <v>1814940.5518608163</v>
          </cell>
          <cell r="AJ28">
            <v>1727558.1052307703</v>
          </cell>
          <cell r="AK28">
            <v>1636557.8183568127</v>
          </cell>
          <cell r="AL28">
            <v>1556915.8023538713</v>
          </cell>
          <cell r="AM28">
            <v>1647965.2817372119</v>
          </cell>
          <cell r="AN28">
            <v>1626953.1479540686</v>
          </cell>
          <cell r="AO28">
            <v>1661750.1457453163</v>
          </cell>
          <cell r="AP28">
            <v>20485510.572208975</v>
          </cell>
          <cell r="AQ28">
            <v>21551057.44224333</v>
          </cell>
          <cell r="AR28">
            <v>22416374.776297379</v>
          </cell>
          <cell r="AS28">
            <v>23261719.404723287</v>
          </cell>
          <cell r="AT28">
            <v>24141214.598907132</v>
          </cell>
          <cell r="AU28">
            <v>24820589.922173567</v>
          </cell>
          <cell r="AV28">
            <v>25452369.011669375</v>
          </cell>
        </row>
        <row r="29">
          <cell r="A29">
            <v>26</v>
          </cell>
          <cell r="B29" t="str">
            <v xml:space="preserve">      em R$</v>
          </cell>
          <cell r="C29">
            <v>3119056117.8713994</v>
          </cell>
          <cell r="D29">
            <v>216451530.46000001</v>
          </cell>
          <cell r="E29">
            <v>257053958.55250001</v>
          </cell>
          <cell r="F29">
            <v>273492519</v>
          </cell>
          <cell r="G29">
            <v>269950048</v>
          </cell>
          <cell r="H29">
            <v>285058737</v>
          </cell>
          <cell r="I29">
            <v>320014745</v>
          </cell>
          <cell r="J29">
            <v>303273608</v>
          </cell>
          <cell r="K29">
            <v>277913266</v>
          </cell>
          <cell r="L29">
            <v>258499129</v>
          </cell>
          <cell r="M29">
            <v>269828326</v>
          </cell>
          <cell r="N29">
            <v>266389238.48046046</v>
          </cell>
          <cell r="O29">
            <v>271989446.48797065</v>
          </cell>
          <cell r="P29">
            <v>3269914551.9809313</v>
          </cell>
          <cell r="Q29">
            <v>298529239.49830836</v>
          </cell>
          <cell r="R29">
            <v>325318194.32796586</v>
          </cell>
          <cell r="S29">
            <v>359717434.76936245</v>
          </cell>
          <cell r="T29">
            <v>366685800.27728879</v>
          </cell>
          <cell r="U29">
            <v>347956034.55004537</v>
          </cell>
          <cell r="V29">
            <v>355995784.55150938</v>
          </cell>
          <cell r="W29">
            <v>336434496.76094717</v>
          </cell>
          <cell r="X29">
            <v>315434182.60925341</v>
          </cell>
          <cell r="Y29">
            <v>298394619.98756444</v>
          </cell>
          <cell r="Z29">
            <v>317127383.24453807</v>
          </cell>
          <cell r="AA29">
            <v>313424195.64659691</v>
          </cell>
          <cell r="AB29">
            <v>322058110.38710356</v>
          </cell>
          <cell r="AC29">
            <v>3957075476.6104836</v>
          </cell>
          <cell r="AD29">
            <v>357674701.90410364</v>
          </cell>
          <cell r="AE29">
            <v>368963260.66403574</v>
          </cell>
          <cell r="AF29">
            <v>417529434.35913724</v>
          </cell>
          <cell r="AG29">
            <v>425584329.20076394</v>
          </cell>
          <cell r="AH29">
            <v>403019767.68155265</v>
          </cell>
          <cell r="AI29">
            <v>411513069.42638135</v>
          </cell>
          <cell r="AJ29">
            <v>390854194.16430414</v>
          </cell>
          <cell r="AK29">
            <v>366705193.28984255</v>
          </cell>
          <cell r="AL29">
            <v>347278510.21840292</v>
          </cell>
          <cell r="AM29">
            <v>368447803.34404868</v>
          </cell>
          <cell r="AN29">
            <v>364241470.05629832</v>
          </cell>
          <cell r="AO29">
            <v>374159572.54347384</v>
          </cell>
          <cell r="AP29">
            <v>4595971306.8523445</v>
          </cell>
          <cell r="AQ29">
            <v>5195900953.4247751</v>
          </cell>
          <cell r="AR29">
            <v>6108677021.2117472</v>
          </cell>
          <cell r="AS29">
            <v>6567705040.1784534</v>
          </cell>
          <cell r="AT29">
            <v>6958723584.7582693</v>
          </cell>
          <cell r="AU29">
            <v>7291675014.9528284</v>
          </cell>
          <cell r="AV29">
            <v>8012753833.927227</v>
          </cell>
        </row>
        <row r="30">
          <cell r="A30">
            <v>27</v>
          </cell>
          <cell r="B30" t="str">
            <v xml:space="preserve">   Suprimento Total</v>
          </cell>
        </row>
        <row r="31">
          <cell r="A31">
            <v>28</v>
          </cell>
          <cell r="B31" t="str">
            <v xml:space="preserve">      em MWh</v>
          </cell>
          <cell r="C31">
            <v>17274</v>
          </cell>
          <cell r="D31">
            <v>1272</v>
          </cell>
          <cell r="E31">
            <v>1732</v>
          </cell>
          <cell r="F31">
            <v>1759</v>
          </cell>
          <cell r="G31">
            <v>1095</v>
          </cell>
          <cell r="H31">
            <v>1611</v>
          </cell>
          <cell r="I31">
            <v>1502</v>
          </cell>
          <cell r="J31">
            <v>1216</v>
          </cell>
          <cell r="K31">
            <v>1409</v>
          </cell>
          <cell r="L31">
            <v>1517</v>
          </cell>
          <cell r="M31">
            <v>1494</v>
          </cell>
          <cell r="N31">
            <v>1531.2823499143867</v>
          </cell>
          <cell r="O31">
            <v>1629.8512355016119</v>
          </cell>
          <cell r="P31">
            <v>17768.133585415999</v>
          </cell>
          <cell r="Q31">
            <v>1691.2588905664816</v>
          </cell>
          <cell r="R31">
            <v>1676.4969906411466</v>
          </cell>
          <cell r="S31">
            <v>1771.4697299194368</v>
          </cell>
          <cell r="T31">
            <v>1630.0616829289911</v>
          </cell>
          <cell r="U31">
            <v>1763.7858721042739</v>
          </cell>
          <cell r="V31">
            <v>1682.5825958491746</v>
          </cell>
          <cell r="W31">
            <v>1674.5677533542521</v>
          </cell>
          <cell r="X31">
            <v>1550.7398827245329</v>
          </cell>
          <cell r="Y31">
            <v>1673.239778645672</v>
          </cell>
          <cell r="Z31">
            <v>1741.2400761246822</v>
          </cell>
          <cell r="AA31">
            <v>1687.8609078307586</v>
          </cell>
          <cell r="AB31">
            <v>1721.3557798790919</v>
          </cell>
          <cell r="AC31">
            <v>20264.659940568497</v>
          </cell>
          <cell r="AD31">
            <v>1618.50118916271</v>
          </cell>
          <cell r="AE31">
            <v>1823.670900662742</v>
          </cell>
          <cell r="AF31">
            <v>1885.0402860873669</v>
          </cell>
          <cell r="AG31">
            <v>1734.5431742919291</v>
          </cell>
          <cell r="AH31">
            <v>1876.8363337982664</v>
          </cell>
          <cell r="AI31">
            <v>1790.5049090608882</v>
          </cell>
          <cell r="AJ31">
            <v>1782.0587689589993</v>
          </cell>
          <cell r="AK31">
            <v>1650.2634242264166</v>
          </cell>
          <cell r="AL31">
            <v>1780.5620910713997</v>
          </cell>
          <cell r="AM31">
            <v>1852.9551496500562</v>
          </cell>
          <cell r="AN31">
            <v>1796.1688188453854</v>
          </cell>
          <cell r="AO31">
            <v>1831.8164634598957</v>
          </cell>
          <cell r="AP31">
            <v>21422.921509276053</v>
          </cell>
          <cell r="AQ31">
            <v>22703.262225724211</v>
          </cell>
          <cell r="AR31">
            <v>24006.026440987145</v>
          </cell>
          <cell r="AS31">
            <v>25301.384334629205</v>
          </cell>
          <cell r="AT31">
            <v>26549.110770608633</v>
          </cell>
          <cell r="AU31">
            <v>27791.153602243434</v>
          </cell>
          <cell r="AV31">
            <v>28978.5152052087</v>
          </cell>
        </row>
        <row r="32">
          <cell r="A32">
            <v>29</v>
          </cell>
          <cell r="B32" t="str">
            <v xml:space="preserve">      em R$</v>
          </cell>
          <cell r="C32">
            <v>987992</v>
          </cell>
          <cell r="D32">
            <v>88210</v>
          </cell>
          <cell r="E32">
            <v>106090</v>
          </cell>
          <cell r="F32">
            <v>108033</v>
          </cell>
          <cell r="G32">
            <v>82090</v>
          </cell>
          <cell r="H32">
            <v>105496</v>
          </cell>
          <cell r="I32">
            <v>101044</v>
          </cell>
          <cell r="J32">
            <v>81227</v>
          </cell>
          <cell r="K32">
            <v>99444</v>
          </cell>
          <cell r="L32">
            <v>102540</v>
          </cell>
          <cell r="M32">
            <v>102578</v>
          </cell>
          <cell r="N32">
            <v>103483.37686172419</v>
          </cell>
          <cell r="O32">
            <v>110145.09811860415</v>
          </cell>
          <cell r="P32">
            <v>1190380.4749803282</v>
          </cell>
          <cell r="Q32">
            <v>118768.56573916193</v>
          </cell>
          <cell r="R32">
            <v>127362.95391493605</v>
          </cell>
          <cell r="S32">
            <v>135038.9120286305</v>
          </cell>
          <cell r="T32">
            <v>124258.67478166585</v>
          </cell>
          <cell r="U32">
            <v>134453.48321925782</v>
          </cell>
          <cell r="V32">
            <v>128263.052957529</v>
          </cell>
          <cell r="W32">
            <v>127651.68028955214</v>
          </cell>
          <cell r="X32">
            <v>118212.62773303856</v>
          </cell>
          <cell r="Y32">
            <v>127550.16084284012</v>
          </cell>
          <cell r="Z32">
            <v>132734.42058826753</v>
          </cell>
          <cell r="AA32">
            <v>128665.74676282004</v>
          </cell>
          <cell r="AB32">
            <v>131218.39685070128</v>
          </cell>
          <cell r="AC32">
            <v>1534178.6757084006</v>
          </cell>
          <cell r="AD32">
            <v>126508.48852607967</v>
          </cell>
          <cell r="AE32">
            <v>150207.11722372612</v>
          </cell>
          <cell r="AF32">
            <v>155620.30457846727</v>
          </cell>
          <cell r="AG32">
            <v>143195.454174062</v>
          </cell>
          <cell r="AH32">
            <v>154943.54053127029</v>
          </cell>
          <cell r="AI32">
            <v>147815.52931214683</v>
          </cell>
          <cell r="AJ32">
            <v>147119.21973290082</v>
          </cell>
          <cell r="AK32">
            <v>136237.24476461433</v>
          </cell>
          <cell r="AL32">
            <v>146995.83856184143</v>
          </cell>
          <cell r="AM32">
            <v>152971.88498582636</v>
          </cell>
          <cell r="AN32">
            <v>148283.40048556999</v>
          </cell>
          <cell r="AO32">
            <v>151226.22465469915</v>
          </cell>
          <cell r="AP32">
            <v>1761124.2475312047</v>
          </cell>
          <cell r="AQ32">
            <v>1995111.2381972226</v>
          </cell>
          <cell r="AR32">
            <v>2376949.5874791797</v>
          </cell>
          <cell r="AS32">
            <v>2586145.9118436268</v>
          </cell>
          <cell r="AT32">
            <v>2762500.976208332</v>
          </cell>
          <cell r="AU32">
            <v>2942286.1627516248</v>
          </cell>
          <cell r="AV32">
            <v>3284862.8270183764</v>
          </cell>
        </row>
        <row r="33">
          <cell r="A33">
            <v>30</v>
          </cell>
          <cell r="P33" t="str">
            <v>Bolha de Furnas</v>
          </cell>
        </row>
        <row r="34">
          <cell r="A34">
            <v>31</v>
          </cell>
          <cell r="B34" t="str">
            <v xml:space="preserve">  Receita de Referência</v>
          </cell>
          <cell r="D34">
            <v>0</v>
          </cell>
          <cell r="E34" t="str">
            <v>Para icluir consumidor livre; digite 1</v>
          </cell>
          <cell r="P34">
            <v>0.99948000000000004</v>
          </cell>
          <cell r="AD34">
            <v>1000</v>
          </cell>
        </row>
        <row r="35">
          <cell r="A35">
            <v>32</v>
          </cell>
          <cell r="B35" t="str">
            <v xml:space="preserve">      em MWh</v>
          </cell>
          <cell r="C35">
            <v>21810582.125999998</v>
          </cell>
          <cell r="D35">
            <v>1452746</v>
          </cell>
          <cell r="E35">
            <v>1512189</v>
          </cell>
          <cell r="F35">
            <v>1575827</v>
          </cell>
          <cell r="G35">
            <v>1607912</v>
          </cell>
          <cell r="H35">
            <v>1603055</v>
          </cell>
          <cell r="I35">
            <v>1799859</v>
          </cell>
          <cell r="J35">
            <v>1765591.2039999999</v>
          </cell>
          <cell r="K35">
            <v>1650454</v>
          </cell>
          <cell r="L35">
            <v>1486152</v>
          </cell>
          <cell r="M35">
            <v>1588040</v>
          </cell>
          <cell r="N35">
            <v>1588603.7069360514</v>
          </cell>
          <cell r="O35">
            <v>1615527.0418831802</v>
          </cell>
          <cell r="P35">
            <v>19312817.180862807</v>
          </cell>
          <cell r="Q35">
            <v>1705478.3330423157</v>
          </cell>
          <cell r="R35">
            <v>1693746.206289398</v>
          </cell>
          <cell r="S35">
            <v>1724524.8550959923</v>
          </cell>
          <cell r="T35">
            <v>1750350.2918392038</v>
          </cell>
          <cell r="U35">
            <v>1665280.0001414102</v>
          </cell>
          <cell r="V35">
            <v>1708880.7778620867</v>
          </cell>
          <cell r="W35">
            <v>1630065.8328254477</v>
          </cell>
          <cell r="X35">
            <v>1543734.1966761423</v>
          </cell>
          <cell r="Y35">
            <v>1467150.1288172184</v>
          </cell>
          <cell r="Z35">
            <v>1555125.9881571073</v>
          </cell>
          <cell r="AA35">
            <v>1534538.5521662661</v>
          </cell>
          <cell r="AB35">
            <v>1567250.9535074073</v>
          </cell>
          <cell r="AC35">
            <v>19546126.116419997</v>
          </cell>
          <cell r="AD35">
            <v>1682410.6994814121</v>
          </cell>
          <cell r="AE35">
            <v>1652076.7060362615</v>
          </cell>
          <cell r="AF35">
            <v>1841935.5035728943</v>
          </cell>
          <cell r="AG35">
            <v>1870520.7239686851</v>
          </cell>
          <cell r="AH35">
            <v>1774864.6777948565</v>
          </cell>
          <cell r="AI35">
            <v>1816731.0567698772</v>
          </cell>
          <cell r="AJ35">
            <v>1729340.1639997293</v>
          </cell>
          <cell r="AK35">
            <v>1638208.081781039</v>
          </cell>
          <cell r="AL35">
            <v>1558696.3644449427</v>
          </cell>
          <cell r="AM35">
            <v>1649818.236886862</v>
          </cell>
          <cell r="AN35">
            <v>1628749.316772914</v>
          </cell>
          <cell r="AO35">
            <v>1663581.9622087763</v>
          </cell>
          <cell r="AP35">
            <v>20506933.493718252</v>
          </cell>
          <cell r="AQ35">
            <v>21573760.704469055</v>
          </cell>
          <cell r="AR35">
            <v>22440380.802738365</v>
          </cell>
          <cell r="AS35">
            <v>23287020.789057914</v>
          </cell>
          <cell r="AT35">
            <v>24167763.709677741</v>
          </cell>
          <cell r="AU35">
            <v>24848381.07577581</v>
          </cell>
          <cell r="AV35">
            <v>25481347.526874583</v>
          </cell>
        </row>
        <row r="36">
          <cell r="A36">
            <v>33</v>
          </cell>
          <cell r="B36" t="str">
            <v xml:space="preserve">      em R$</v>
          </cell>
          <cell r="C36">
            <v>3131745928</v>
          </cell>
          <cell r="D36">
            <v>216539740.46000001</v>
          </cell>
          <cell r="E36">
            <v>257160048.55250001</v>
          </cell>
          <cell r="F36">
            <v>273600552</v>
          </cell>
          <cell r="G36">
            <v>270032138</v>
          </cell>
          <cell r="H36">
            <v>285164233</v>
          </cell>
          <cell r="I36">
            <v>320115789</v>
          </cell>
          <cell r="J36">
            <v>303354835</v>
          </cell>
          <cell r="K36">
            <v>278012710</v>
          </cell>
          <cell r="L36">
            <v>258601669</v>
          </cell>
          <cell r="M36">
            <v>269930904</v>
          </cell>
          <cell r="N36">
            <v>266492721.85732219</v>
          </cell>
          <cell r="O36">
            <v>272099591.58608925</v>
          </cell>
          <cell r="P36">
            <v>3301075413.1261702</v>
          </cell>
          <cell r="Q36">
            <v>298648008.06404752</v>
          </cell>
          <cell r="R36">
            <v>325445557.2818808</v>
          </cell>
          <cell r="S36">
            <v>359852473.68139106</v>
          </cell>
          <cell r="T36">
            <v>366810058.95207047</v>
          </cell>
          <cell r="U36">
            <v>348090488.03326464</v>
          </cell>
          <cell r="V36">
            <v>356124047.60446692</v>
          </cell>
          <cell r="W36">
            <v>336562148.44123673</v>
          </cell>
          <cell r="X36">
            <v>315552395.23698646</v>
          </cell>
          <cell r="Y36">
            <v>298522170.14840728</v>
          </cell>
          <cell r="Z36">
            <v>317260117.66512632</v>
          </cell>
          <cell r="AA36">
            <v>313552861.39335972</v>
          </cell>
          <cell r="AB36">
            <v>322189328.78395426</v>
          </cell>
          <cell r="AC36">
            <v>4006751214.3764796</v>
          </cell>
          <cell r="AD36">
            <v>357801210.39262974</v>
          </cell>
          <cell r="AE36">
            <v>369113467.78125948</v>
          </cell>
          <cell r="AF36">
            <v>417685054.66371572</v>
          </cell>
          <cell r="AG36">
            <v>425727524.65493798</v>
          </cell>
          <cell r="AH36">
            <v>403174711.22208393</v>
          </cell>
          <cell r="AI36">
            <v>411660884.95569348</v>
          </cell>
          <cell r="AJ36">
            <v>391001313.38403702</v>
          </cell>
          <cell r="AK36">
            <v>366841430.53460717</v>
          </cell>
          <cell r="AL36">
            <v>347425506.05696476</v>
          </cell>
          <cell r="AM36">
            <v>368600775.22903448</v>
          </cell>
          <cell r="AN36">
            <v>364389753.45678389</v>
          </cell>
          <cell r="AO36">
            <v>374310798.76812851</v>
          </cell>
          <cell r="AP36">
            <v>4658578202.3562193</v>
          </cell>
          <cell r="AQ36">
            <v>5197896064.6629725</v>
          </cell>
          <cell r="AR36">
            <v>6111053970.7992268</v>
          </cell>
          <cell r="AS36">
            <v>6570291186.0902967</v>
          </cell>
          <cell r="AT36">
            <v>6961486085.734478</v>
          </cell>
          <cell r="AU36">
            <v>7294617301.1155796</v>
          </cell>
          <cell r="AV36">
            <v>8016038696.7542458</v>
          </cell>
        </row>
        <row r="37">
          <cell r="A37">
            <v>34</v>
          </cell>
        </row>
        <row r="38">
          <cell r="A38">
            <v>35</v>
          </cell>
          <cell r="B38" t="str">
            <v>Encargos de Uso do Sistema de Transmissão - Rede Básica</v>
          </cell>
        </row>
        <row r="39">
          <cell r="A39">
            <v>36</v>
          </cell>
        </row>
        <row r="40">
          <cell r="A40">
            <v>37</v>
          </cell>
          <cell r="B40" t="str">
            <v xml:space="preserve">        Quantidades - MW</v>
          </cell>
          <cell r="C40">
            <v>54280000</v>
          </cell>
          <cell r="D40">
            <v>4499000</v>
          </cell>
          <cell r="E40">
            <v>4499000</v>
          </cell>
          <cell r="F40">
            <v>4499000</v>
          </cell>
          <cell r="G40">
            <v>4499000</v>
          </cell>
          <cell r="H40">
            <v>4499000</v>
          </cell>
          <cell r="I40">
            <v>4499000</v>
          </cell>
          <cell r="J40">
            <v>4499000</v>
          </cell>
          <cell r="K40">
            <v>4499000</v>
          </cell>
          <cell r="L40">
            <v>4499000</v>
          </cell>
          <cell r="M40">
            <v>4499000</v>
          </cell>
          <cell r="N40">
            <v>4499000</v>
          </cell>
          <cell r="O40">
            <v>4499000</v>
          </cell>
          <cell r="P40">
            <v>53988000</v>
          </cell>
          <cell r="Q40">
            <v>4499000</v>
          </cell>
          <cell r="R40">
            <v>4499000</v>
          </cell>
          <cell r="S40">
            <v>4499000</v>
          </cell>
          <cell r="T40">
            <v>4499000</v>
          </cell>
          <cell r="U40">
            <v>4499000</v>
          </cell>
          <cell r="V40">
            <v>4499000</v>
          </cell>
          <cell r="W40">
            <v>4499000</v>
          </cell>
          <cell r="X40">
            <v>4499000</v>
          </cell>
          <cell r="Y40">
            <v>4499000</v>
          </cell>
          <cell r="Z40">
            <v>4499000</v>
          </cell>
          <cell r="AA40">
            <v>4499000</v>
          </cell>
          <cell r="AB40">
            <v>4499000</v>
          </cell>
          <cell r="AC40">
            <v>53988000</v>
          </cell>
          <cell r="AD40">
            <v>4499000</v>
          </cell>
          <cell r="AE40">
            <v>4499000</v>
          </cell>
          <cell r="AF40">
            <v>4499000</v>
          </cell>
          <cell r="AG40">
            <v>4499000</v>
          </cell>
          <cell r="AH40">
            <v>4499000</v>
          </cell>
          <cell r="AI40">
            <v>4499000</v>
          </cell>
          <cell r="AJ40">
            <v>4499000</v>
          </cell>
          <cell r="AK40">
            <v>4499000</v>
          </cell>
          <cell r="AL40">
            <v>4499000</v>
          </cell>
          <cell r="AM40">
            <v>4499000</v>
          </cell>
          <cell r="AN40">
            <v>4499000</v>
          </cell>
          <cell r="AO40">
            <v>4499000</v>
          </cell>
          <cell r="AP40">
            <v>53988000</v>
          </cell>
          <cell r="AQ40">
            <v>53988000</v>
          </cell>
          <cell r="AR40">
            <v>53988000</v>
          </cell>
          <cell r="AS40">
            <v>53988000</v>
          </cell>
          <cell r="AT40">
            <v>53988000</v>
          </cell>
          <cell r="AU40">
            <v>53988000</v>
          </cell>
          <cell r="AV40">
            <v>53988000</v>
          </cell>
        </row>
        <row r="41">
          <cell r="A41">
            <v>38</v>
          </cell>
        </row>
        <row r="42">
          <cell r="A42">
            <v>39</v>
          </cell>
          <cell r="B42" t="str">
            <v>10 - Compensação Financeira pela Utilização dos Recursos Hídricos - CFURH</v>
          </cell>
        </row>
        <row r="43">
          <cell r="A43">
            <v>40</v>
          </cell>
        </row>
        <row r="44">
          <cell r="A44">
            <v>41</v>
          </cell>
          <cell r="B44" t="str">
            <v xml:space="preserve">     Geração Líquida - MWh</v>
          </cell>
          <cell r="C44">
            <v>4287132.3279999997</v>
          </cell>
          <cell r="D44">
            <v>308503.62800000003</v>
          </cell>
          <cell r="E44">
            <v>341208.65399999998</v>
          </cell>
          <cell r="F44">
            <v>384508</v>
          </cell>
          <cell r="G44">
            <v>389164</v>
          </cell>
          <cell r="H44">
            <v>387371.60700000002</v>
          </cell>
          <cell r="I44">
            <v>326771.13900000002</v>
          </cell>
          <cell r="J44">
            <v>339949.42800000001</v>
          </cell>
          <cell r="K44">
            <v>331764.44</v>
          </cell>
          <cell r="L44">
            <v>290477.67</v>
          </cell>
          <cell r="M44">
            <v>285672.48</v>
          </cell>
          <cell r="N44">
            <v>294288.75</v>
          </cell>
          <cell r="O44">
            <v>294288.75</v>
          </cell>
          <cell r="P44">
            <v>3973968.5460000001</v>
          </cell>
          <cell r="Q44">
            <v>308503.62800000003</v>
          </cell>
          <cell r="R44">
            <v>341208.65399999998</v>
          </cell>
          <cell r="S44">
            <v>384508</v>
          </cell>
          <cell r="T44">
            <v>389164</v>
          </cell>
          <cell r="U44">
            <v>387371.60700000002</v>
          </cell>
          <cell r="V44">
            <v>360262.43881980772</v>
          </cell>
          <cell r="W44">
            <v>337298.7983226527</v>
          </cell>
          <cell r="X44">
            <v>320882.64480624435</v>
          </cell>
          <cell r="Y44">
            <v>340353.34315626987</v>
          </cell>
          <cell r="Z44">
            <v>343441.83364230179</v>
          </cell>
          <cell r="AA44">
            <v>331121.11855390429</v>
          </cell>
          <cell r="AB44">
            <v>363720.63298324472</v>
          </cell>
          <cell r="AC44">
            <v>4207836.6992844259</v>
          </cell>
          <cell r="AD44">
            <v>308503.62800000003</v>
          </cell>
          <cell r="AE44">
            <v>341208.65399999998</v>
          </cell>
          <cell r="AF44">
            <v>384508</v>
          </cell>
          <cell r="AG44">
            <v>389164</v>
          </cell>
          <cell r="AH44">
            <v>387371.60700000002</v>
          </cell>
          <cell r="AI44">
            <v>360262.43881980772</v>
          </cell>
          <cell r="AJ44">
            <v>337298.7983226527</v>
          </cell>
          <cell r="AK44">
            <v>320882.64480624435</v>
          </cell>
          <cell r="AL44">
            <v>340353.34315626987</v>
          </cell>
          <cell r="AM44">
            <v>343441.83364230179</v>
          </cell>
          <cell r="AN44">
            <v>331121.11855390429</v>
          </cell>
          <cell r="AO44">
            <v>363720.63298324472</v>
          </cell>
          <cell r="AP44">
            <v>4207836.6992844259</v>
          </cell>
          <cell r="AQ44">
            <v>4207836.6992844259</v>
          </cell>
          <cell r="AR44">
            <v>4207836.6992844259</v>
          </cell>
          <cell r="AS44">
            <v>4207836.6992844259</v>
          </cell>
          <cell r="AT44">
            <v>4207836.6992844259</v>
          </cell>
          <cell r="AU44">
            <v>4207836.6992844259</v>
          </cell>
          <cell r="AV44">
            <v>4207836.6992844259</v>
          </cell>
        </row>
        <row r="45">
          <cell r="A45">
            <v>42</v>
          </cell>
        </row>
        <row r="46">
          <cell r="A46">
            <v>43</v>
          </cell>
        </row>
        <row r="47">
          <cell r="A47">
            <v>44</v>
          </cell>
        </row>
        <row r="48">
          <cell r="A48">
            <v>45</v>
          </cell>
        </row>
        <row r="49">
          <cell r="A49">
            <v>46</v>
          </cell>
        </row>
        <row r="50">
          <cell r="A50">
            <v>47</v>
          </cell>
        </row>
        <row r="51">
          <cell r="A51">
            <v>48</v>
          </cell>
        </row>
        <row r="52">
          <cell r="A52">
            <v>49</v>
          </cell>
        </row>
        <row r="53">
          <cell r="A53">
            <v>50</v>
          </cell>
        </row>
        <row r="54">
          <cell r="A54">
            <v>51</v>
          </cell>
        </row>
        <row r="55">
          <cell r="A55">
            <v>52</v>
          </cell>
        </row>
        <row r="56">
          <cell r="A56">
            <v>53</v>
          </cell>
        </row>
        <row r="57">
          <cell r="A57">
            <v>54</v>
          </cell>
        </row>
        <row r="58">
          <cell r="A58">
            <v>55</v>
          </cell>
        </row>
        <row r="59">
          <cell r="A59">
            <v>56</v>
          </cell>
        </row>
        <row r="60">
          <cell r="A60">
            <v>57</v>
          </cell>
        </row>
        <row r="61">
          <cell r="A61">
            <v>58</v>
          </cell>
        </row>
        <row r="62">
          <cell r="A62">
            <v>59</v>
          </cell>
        </row>
        <row r="63">
          <cell r="A63">
            <v>60</v>
          </cell>
        </row>
        <row r="64">
          <cell r="A64">
            <v>61</v>
          </cell>
        </row>
        <row r="65">
          <cell r="A65">
            <v>62</v>
          </cell>
        </row>
        <row r="66">
          <cell r="A66">
            <v>63</v>
          </cell>
        </row>
        <row r="67">
          <cell r="A67">
            <v>64</v>
          </cell>
        </row>
        <row r="68">
          <cell r="A68">
            <v>65</v>
          </cell>
        </row>
        <row r="69">
          <cell r="A69">
            <v>66</v>
          </cell>
        </row>
        <row r="70">
          <cell r="A70">
            <v>67</v>
          </cell>
        </row>
        <row r="71">
          <cell r="A71">
            <v>68</v>
          </cell>
        </row>
        <row r="72">
          <cell r="A72">
            <v>69</v>
          </cell>
        </row>
        <row r="73">
          <cell r="A73">
            <v>70</v>
          </cell>
        </row>
        <row r="74">
          <cell r="A74">
            <v>71</v>
          </cell>
        </row>
        <row r="75">
          <cell r="A75">
            <v>72</v>
          </cell>
        </row>
        <row r="76">
          <cell r="A76">
            <v>73</v>
          </cell>
        </row>
        <row r="77">
          <cell r="A77">
            <v>74</v>
          </cell>
        </row>
        <row r="78">
          <cell r="A78">
            <v>75</v>
          </cell>
        </row>
        <row r="79">
          <cell r="A79">
            <v>76</v>
          </cell>
        </row>
        <row r="80">
          <cell r="A80">
            <v>77</v>
          </cell>
        </row>
        <row r="81">
          <cell r="A81">
            <v>78</v>
          </cell>
        </row>
        <row r="82">
          <cell r="A82">
            <v>79</v>
          </cell>
        </row>
        <row r="83">
          <cell r="A83">
            <v>80</v>
          </cell>
        </row>
        <row r="84">
          <cell r="A84">
            <v>81</v>
          </cell>
        </row>
        <row r="85">
          <cell r="A85">
            <v>82</v>
          </cell>
        </row>
        <row r="86">
          <cell r="A86">
            <v>83</v>
          </cell>
        </row>
        <row r="87">
          <cell r="A87">
            <v>84</v>
          </cell>
        </row>
        <row r="88">
          <cell r="A88">
            <v>85</v>
          </cell>
        </row>
        <row r="89">
          <cell r="A89">
            <v>86</v>
          </cell>
        </row>
        <row r="90">
          <cell r="A90">
            <v>87</v>
          </cell>
        </row>
        <row r="91">
          <cell r="A91">
            <v>88</v>
          </cell>
        </row>
        <row r="92">
          <cell r="A92">
            <v>89</v>
          </cell>
        </row>
        <row r="93">
          <cell r="A93">
            <v>90</v>
          </cell>
        </row>
        <row r="94">
          <cell r="A94">
            <v>91</v>
          </cell>
        </row>
        <row r="95">
          <cell r="A95">
            <v>92</v>
          </cell>
        </row>
        <row r="96">
          <cell r="A96">
            <v>93</v>
          </cell>
        </row>
        <row r="97">
          <cell r="A97">
            <v>94</v>
          </cell>
        </row>
        <row r="98">
          <cell r="A98">
            <v>95</v>
          </cell>
        </row>
        <row r="99">
          <cell r="A99">
            <v>96</v>
          </cell>
        </row>
        <row r="100">
          <cell r="A100">
            <v>97</v>
          </cell>
        </row>
        <row r="101">
          <cell r="A101">
            <v>98</v>
          </cell>
        </row>
        <row r="102">
          <cell r="A102">
            <v>99</v>
          </cell>
        </row>
        <row r="103">
          <cell r="A103">
            <v>100</v>
          </cell>
        </row>
        <row r="104">
          <cell r="A104">
            <v>101</v>
          </cell>
        </row>
        <row r="105">
          <cell r="A105">
            <v>102</v>
          </cell>
        </row>
        <row r="106">
          <cell r="A106">
            <v>103</v>
          </cell>
        </row>
        <row r="107">
          <cell r="A107">
            <v>104</v>
          </cell>
        </row>
        <row r="108">
          <cell r="A108">
            <v>105</v>
          </cell>
        </row>
        <row r="109">
          <cell r="A109">
            <v>106</v>
          </cell>
        </row>
        <row r="110">
          <cell r="A110">
            <v>107</v>
          </cell>
        </row>
        <row r="111">
          <cell r="A111">
            <v>108</v>
          </cell>
        </row>
        <row r="112">
          <cell r="A112">
            <v>109</v>
          </cell>
        </row>
        <row r="113">
          <cell r="A113">
            <v>110</v>
          </cell>
        </row>
        <row r="114">
          <cell r="A114">
            <v>111</v>
          </cell>
        </row>
        <row r="115">
          <cell r="A115">
            <v>112</v>
          </cell>
        </row>
        <row r="116">
          <cell r="A116">
            <v>113</v>
          </cell>
        </row>
        <row r="117">
          <cell r="A117">
            <v>114</v>
          </cell>
        </row>
        <row r="118">
          <cell r="A118">
            <v>115</v>
          </cell>
        </row>
        <row r="119">
          <cell r="A119">
            <v>116</v>
          </cell>
        </row>
        <row r="120">
          <cell r="A120">
            <v>117</v>
          </cell>
        </row>
        <row r="121">
          <cell r="A121">
            <v>118</v>
          </cell>
        </row>
        <row r="122">
          <cell r="A122">
            <v>119</v>
          </cell>
        </row>
        <row r="123">
          <cell r="A123">
            <v>120</v>
          </cell>
        </row>
        <row r="124">
          <cell r="A124">
            <v>121</v>
          </cell>
        </row>
        <row r="125">
          <cell r="A125">
            <v>122</v>
          </cell>
        </row>
        <row r="126">
          <cell r="A126">
            <v>123</v>
          </cell>
        </row>
        <row r="127">
          <cell r="A127">
            <v>124</v>
          </cell>
        </row>
        <row r="128">
          <cell r="A128">
            <v>125</v>
          </cell>
        </row>
        <row r="129">
          <cell r="A129">
            <v>126</v>
          </cell>
        </row>
        <row r="130">
          <cell r="A130">
            <v>127</v>
          </cell>
        </row>
        <row r="131">
          <cell r="A131">
            <v>128</v>
          </cell>
        </row>
        <row r="132">
          <cell r="A132">
            <v>129</v>
          </cell>
        </row>
        <row r="133">
          <cell r="A133">
            <v>130</v>
          </cell>
        </row>
        <row r="134">
          <cell r="A134">
            <v>131</v>
          </cell>
        </row>
        <row r="135">
          <cell r="A135">
            <v>132</v>
          </cell>
        </row>
        <row r="136">
          <cell r="A136">
            <v>133</v>
          </cell>
        </row>
        <row r="137">
          <cell r="A137">
            <v>134</v>
          </cell>
        </row>
        <row r="138">
          <cell r="A138">
            <v>135</v>
          </cell>
        </row>
        <row r="139">
          <cell r="A139">
            <v>136</v>
          </cell>
        </row>
        <row r="140">
          <cell r="A140">
            <v>137</v>
          </cell>
        </row>
        <row r="141">
          <cell r="A141">
            <v>138</v>
          </cell>
        </row>
        <row r="142">
          <cell r="A142">
            <v>139</v>
          </cell>
        </row>
        <row r="143">
          <cell r="A143">
            <v>140</v>
          </cell>
        </row>
        <row r="144">
          <cell r="A144">
            <v>141</v>
          </cell>
        </row>
        <row r="145">
          <cell r="A145">
            <v>142</v>
          </cell>
        </row>
        <row r="146">
          <cell r="A146">
            <v>143</v>
          </cell>
        </row>
        <row r="147">
          <cell r="A147">
            <v>144</v>
          </cell>
        </row>
        <row r="148">
          <cell r="A148">
            <v>145</v>
          </cell>
        </row>
        <row r="149">
          <cell r="A149">
            <v>146</v>
          </cell>
        </row>
        <row r="150">
          <cell r="A150">
            <v>147</v>
          </cell>
        </row>
        <row r="151">
          <cell r="A151">
            <v>148</v>
          </cell>
        </row>
        <row r="152">
          <cell r="A152">
            <v>149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s_US$"/>
      <sheetName val="Índice"/>
    </sheetNames>
    <sheetDataSet>
      <sheetData sheetId="0" refreshError="1">
        <row r="7">
          <cell r="C7" t="str">
            <v>EMBELUS</v>
          </cell>
        </row>
        <row r="9">
          <cell r="D9" t="str">
            <v>EMBCELUS</v>
          </cell>
        </row>
      </sheetData>
      <sheetData sheetId="1" refreshError="1">
        <row r="3">
          <cell r="O3">
            <v>35064</v>
          </cell>
        </row>
        <row r="16">
          <cell r="L16">
            <v>470</v>
          </cell>
        </row>
        <row r="18">
          <cell r="K18" t="str">
            <v>230_720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Tráfego"/>
      <sheetName val="Churn"/>
      <sheetName val="ARPU_Tarif"/>
      <sheetName val="Base_Rec_Anual"/>
      <sheetName val="Gross_Base_Rec_Mes"/>
      <sheetName val="Base Evol"/>
      <sheetName val="Migrações"/>
      <sheetName val="Mshare"/>
      <sheetName val="Gross Sub Prod"/>
      <sheetName val="Gross2"/>
    </sheetNames>
    <sheetDataSet>
      <sheetData sheetId="0">
        <row r="1">
          <cell r="A1" t="str">
            <v>Chave</v>
          </cell>
          <cell r="B1" t="str">
            <v>Sheet</v>
          </cell>
          <cell r="C1" t="str">
            <v>Família</v>
          </cell>
          <cell r="D1" t="str">
            <v>Tipo/Produto</v>
          </cell>
          <cell r="E1" t="str">
            <v>Sub-Produto</v>
          </cell>
          <cell r="F1" t="str">
            <v>Indicador/Unidade</v>
          </cell>
          <cell r="G1" t="str">
            <v>Sub-Indicador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S1">
            <v>37622</v>
          </cell>
          <cell r="T1">
            <v>37653</v>
          </cell>
          <cell r="U1">
            <v>37681</v>
          </cell>
          <cell r="V1">
            <v>37712</v>
          </cell>
          <cell r="W1">
            <v>37742</v>
          </cell>
          <cell r="X1">
            <v>37773</v>
          </cell>
          <cell r="Y1">
            <v>37803</v>
          </cell>
          <cell r="Z1">
            <v>37834</v>
          </cell>
          <cell r="AA1">
            <v>37865</v>
          </cell>
          <cell r="AB1">
            <v>37895</v>
          </cell>
          <cell r="AC1">
            <v>37926</v>
          </cell>
          <cell r="AD1">
            <v>37956</v>
          </cell>
          <cell r="AE1">
            <v>37987</v>
          </cell>
          <cell r="AF1">
            <v>38018</v>
          </cell>
          <cell r="AG1">
            <v>38047</v>
          </cell>
          <cell r="AH1">
            <v>38078</v>
          </cell>
          <cell r="AI1">
            <v>38108</v>
          </cell>
          <cell r="AJ1">
            <v>38139</v>
          </cell>
          <cell r="AK1">
            <v>38169</v>
          </cell>
          <cell r="AL1">
            <v>38200</v>
          </cell>
          <cell r="AM1">
            <v>38231</v>
          </cell>
          <cell r="AN1">
            <v>38261</v>
          </cell>
          <cell r="AO1">
            <v>38292</v>
          </cell>
          <cell r="AP1">
            <v>38322</v>
          </cell>
          <cell r="AQ1">
            <v>38353</v>
          </cell>
          <cell r="AR1">
            <v>38384</v>
          </cell>
          <cell r="AS1">
            <v>38412</v>
          </cell>
          <cell r="AT1">
            <v>38443</v>
          </cell>
          <cell r="AU1">
            <v>38473</v>
          </cell>
          <cell r="AV1">
            <v>38504</v>
          </cell>
          <cell r="AW1">
            <v>38534</v>
          </cell>
          <cell r="AX1">
            <v>38565</v>
          </cell>
          <cell r="AY1">
            <v>38596</v>
          </cell>
          <cell r="AZ1">
            <v>38626</v>
          </cell>
          <cell r="BA1">
            <v>38657</v>
          </cell>
          <cell r="BB1">
            <v>38687</v>
          </cell>
          <cell r="BC1">
            <v>38718</v>
          </cell>
          <cell r="BD1">
            <v>38749</v>
          </cell>
          <cell r="BE1">
            <v>38777</v>
          </cell>
          <cell r="BF1">
            <v>38808</v>
          </cell>
          <cell r="BG1">
            <v>38838</v>
          </cell>
          <cell r="BH1">
            <v>38869</v>
          </cell>
          <cell r="BI1">
            <v>38899</v>
          </cell>
          <cell r="BJ1">
            <v>38930</v>
          </cell>
          <cell r="BK1">
            <v>38961</v>
          </cell>
          <cell r="BL1">
            <v>38991</v>
          </cell>
          <cell r="BM1">
            <v>39022</v>
          </cell>
          <cell r="BN1">
            <v>39052</v>
          </cell>
          <cell r="BO1">
            <v>39083</v>
          </cell>
          <cell r="BP1">
            <v>39114</v>
          </cell>
          <cell r="BQ1">
            <v>39142</v>
          </cell>
          <cell r="BR1">
            <v>39173</v>
          </cell>
          <cell r="BS1">
            <v>39203</v>
          </cell>
          <cell r="BT1">
            <v>39234</v>
          </cell>
          <cell r="BU1">
            <v>39264</v>
          </cell>
          <cell r="BV1">
            <v>39295</v>
          </cell>
          <cell r="BW1">
            <v>39326</v>
          </cell>
          <cell r="BX1">
            <v>39356</v>
          </cell>
          <cell r="BY1">
            <v>39387</v>
          </cell>
          <cell r="BZ1">
            <v>39417</v>
          </cell>
          <cell r="CA1">
            <v>39448</v>
          </cell>
          <cell r="CB1">
            <v>39479</v>
          </cell>
          <cell r="CC1">
            <v>39508</v>
          </cell>
          <cell r="CD1">
            <v>39539</v>
          </cell>
          <cell r="CE1">
            <v>39569</v>
          </cell>
          <cell r="CF1">
            <v>39600</v>
          </cell>
          <cell r="CG1">
            <v>39630</v>
          </cell>
          <cell r="CH1">
            <v>39661</v>
          </cell>
          <cell r="CI1">
            <v>39692</v>
          </cell>
          <cell r="CJ1">
            <v>39722</v>
          </cell>
          <cell r="CK1">
            <v>39753</v>
          </cell>
          <cell r="CL1">
            <v>39783</v>
          </cell>
          <cell r="CM1">
            <v>39814</v>
          </cell>
          <cell r="CN1">
            <v>39845</v>
          </cell>
          <cell r="CO1">
            <v>39873</v>
          </cell>
          <cell r="CP1">
            <v>39904</v>
          </cell>
          <cell r="CQ1">
            <v>39934</v>
          </cell>
          <cell r="CR1">
            <v>39965</v>
          </cell>
          <cell r="CS1">
            <v>39995</v>
          </cell>
          <cell r="CT1">
            <v>40026</v>
          </cell>
          <cell r="CU1">
            <v>40057</v>
          </cell>
          <cell r="CV1">
            <v>40087</v>
          </cell>
          <cell r="CW1">
            <v>40118</v>
          </cell>
          <cell r="CX1">
            <v>40148</v>
          </cell>
          <cell r="CY1">
            <v>40179</v>
          </cell>
          <cell r="CZ1">
            <v>40210</v>
          </cell>
          <cell r="DA1">
            <v>40238</v>
          </cell>
          <cell r="DB1">
            <v>40269</v>
          </cell>
          <cell r="DC1">
            <v>40299</v>
          </cell>
          <cell r="DD1">
            <v>40330</v>
          </cell>
          <cell r="DE1">
            <v>40360</v>
          </cell>
          <cell r="DF1">
            <v>40391</v>
          </cell>
          <cell r="DG1">
            <v>40422</v>
          </cell>
          <cell r="DH1">
            <v>40452</v>
          </cell>
          <cell r="DI1">
            <v>40483</v>
          </cell>
          <cell r="DJ1">
            <v>40513</v>
          </cell>
          <cell r="DK1">
            <v>40544</v>
          </cell>
          <cell r="DL1">
            <v>40575</v>
          </cell>
          <cell r="DM1">
            <v>40603</v>
          </cell>
          <cell r="DN1">
            <v>40634</v>
          </cell>
          <cell r="DO1">
            <v>40664</v>
          </cell>
          <cell r="DP1">
            <v>40695</v>
          </cell>
          <cell r="DQ1">
            <v>40725</v>
          </cell>
          <cell r="DR1">
            <v>40756</v>
          </cell>
          <cell r="DS1">
            <v>40787</v>
          </cell>
          <cell r="DT1">
            <v>40817</v>
          </cell>
          <cell r="DU1">
            <v>40848</v>
          </cell>
          <cell r="DV1">
            <v>40878</v>
          </cell>
          <cell r="DW1">
            <v>40909</v>
          </cell>
          <cell r="DX1">
            <v>40940</v>
          </cell>
          <cell r="DY1">
            <v>40969</v>
          </cell>
          <cell r="DZ1">
            <v>41000</v>
          </cell>
          <cell r="EA1">
            <v>41030</v>
          </cell>
          <cell r="EB1">
            <v>41061</v>
          </cell>
          <cell r="EC1">
            <v>41091</v>
          </cell>
          <cell r="ED1">
            <v>41122</v>
          </cell>
          <cell r="EE1">
            <v>41153</v>
          </cell>
          <cell r="EF1">
            <v>41183</v>
          </cell>
          <cell r="EG1">
            <v>41214</v>
          </cell>
          <cell r="EH1">
            <v>41244</v>
          </cell>
          <cell r="EI1">
            <v>41275</v>
          </cell>
          <cell r="EJ1">
            <v>41306</v>
          </cell>
          <cell r="EK1">
            <v>41334</v>
          </cell>
          <cell r="EL1">
            <v>41365</v>
          </cell>
          <cell r="EM1">
            <v>41395</v>
          </cell>
          <cell r="EN1">
            <v>41426</v>
          </cell>
          <cell r="EO1">
            <v>41456</v>
          </cell>
          <cell r="EP1">
            <v>41487</v>
          </cell>
          <cell r="EQ1">
            <v>41518</v>
          </cell>
          <cell r="ER1">
            <v>41548</v>
          </cell>
          <cell r="ES1">
            <v>41579</v>
          </cell>
          <cell r="ET1">
            <v>41609</v>
          </cell>
          <cell r="EW1" t="str">
            <v>==&gt; Dados Oficiais (Gazineu)</v>
          </cell>
          <cell r="EX1" t="str">
            <v>2003 F</v>
          </cell>
          <cell r="EY1" t="str">
            <v>2004 F</v>
          </cell>
          <cell r="EZ1" t="str">
            <v>2005 F</v>
          </cell>
          <cell r="FA1" t="str">
            <v>2006 F</v>
          </cell>
          <cell r="FB1" t="str">
            <v>2007 F</v>
          </cell>
          <cell r="FC1">
            <v>2008</v>
          </cell>
          <cell r="FD1">
            <v>2009</v>
          </cell>
          <cell r="FI1">
            <v>37622</v>
          </cell>
          <cell r="FJ1">
            <v>37653</v>
          </cell>
          <cell r="FK1">
            <v>37681</v>
          </cell>
          <cell r="FL1">
            <v>37712</v>
          </cell>
          <cell r="FM1">
            <v>37742</v>
          </cell>
          <cell r="FN1">
            <v>37773</v>
          </cell>
          <cell r="FO1">
            <v>37803</v>
          </cell>
          <cell r="FP1">
            <v>37834</v>
          </cell>
          <cell r="FQ1">
            <v>37865</v>
          </cell>
          <cell r="FR1">
            <v>37895</v>
          </cell>
          <cell r="FS1">
            <v>37926</v>
          </cell>
          <cell r="FT1">
            <v>37956</v>
          </cell>
          <cell r="FU1">
            <v>37987</v>
          </cell>
          <cell r="FV1">
            <v>38018</v>
          </cell>
          <cell r="FW1">
            <v>38047</v>
          </cell>
          <cell r="FX1">
            <v>38078</v>
          </cell>
          <cell r="FY1">
            <v>38108</v>
          </cell>
          <cell r="FZ1">
            <v>38139</v>
          </cell>
          <cell r="GA1">
            <v>38169</v>
          </cell>
          <cell r="GB1">
            <v>38200</v>
          </cell>
          <cell r="GC1">
            <v>38231</v>
          </cell>
          <cell r="GD1">
            <v>38261</v>
          </cell>
          <cell r="GE1">
            <v>38292</v>
          </cell>
          <cell r="GF1">
            <v>38322</v>
          </cell>
          <cell r="GG1">
            <v>38353</v>
          </cell>
          <cell r="GH1">
            <v>38384</v>
          </cell>
          <cell r="GI1">
            <v>38412</v>
          </cell>
          <cell r="GJ1">
            <v>38443</v>
          </cell>
          <cell r="GK1">
            <v>38473</v>
          </cell>
          <cell r="GL1">
            <v>38504</v>
          </cell>
          <cell r="GM1">
            <v>38534</v>
          </cell>
          <cell r="GN1">
            <v>38565</v>
          </cell>
          <cell r="GO1">
            <v>38596</v>
          </cell>
          <cell r="GP1">
            <v>38626</v>
          </cell>
          <cell r="GQ1">
            <v>38657</v>
          </cell>
          <cell r="GR1">
            <v>38687</v>
          </cell>
          <cell r="GS1">
            <v>38718</v>
          </cell>
          <cell r="GT1">
            <v>38749</v>
          </cell>
          <cell r="GU1">
            <v>38777</v>
          </cell>
          <cell r="GV1">
            <v>38808</v>
          </cell>
          <cell r="GW1">
            <v>38838</v>
          </cell>
          <cell r="GX1">
            <v>38869</v>
          </cell>
          <cell r="GY1">
            <v>38899</v>
          </cell>
          <cell r="GZ1">
            <v>38930</v>
          </cell>
          <cell r="HA1">
            <v>38961</v>
          </cell>
          <cell r="HB1">
            <v>38991</v>
          </cell>
          <cell r="HC1">
            <v>39022</v>
          </cell>
          <cell r="HD1">
            <v>39052</v>
          </cell>
          <cell r="HE1">
            <v>39083</v>
          </cell>
          <cell r="HF1">
            <v>39114</v>
          </cell>
          <cell r="HG1">
            <v>39142</v>
          </cell>
          <cell r="HH1">
            <v>39173</v>
          </cell>
          <cell r="HI1">
            <v>39203</v>
          </cell>
          <cell r="HJ1">
            <v>39234</v>
          </cell>
          <cell r="HK1">
            <v>39264</v>
          </cell>
          <cell r="HL1">
            <v>39295</v>
          </cell>
          <cell r="HM1">
            <v>39326</v>
          </cell>
          <cell r="HN1">
            <v>39356</v>
          </cell>
          <cell r="HO1">
            <v>39387</v>
          </cell>
          <cell r="HP1">
            <v>39417</v>
          </cell>
          <cell r="HQ1">
            <v>39448</v>
          </cell>
          <cell r="HR1">
            <v>39479</v>
          </cell>
          <cell r="HS1">
            <v>39508</v>
          </cell>
          <cell r="HT1">
            <v>39539</v>
          </cell>
          <cell r="HU1">
            <v>39569</v>
          </cell>
          <cell r="HV1">
            <v>39600</v>
          </cell>
          <cell r="HW1">
            <v>39630</v>
          </cell>
          <cell r="HX1">
            <v>39661</v>
          </cell>
          <cell r="HY1">
            <v>39692</v>
          </cell>
          <cell r="HZ1">
            <v>39722</v>
          </cell>
          <cell r="IA1">
            <v>39753</v>
          </cell>
          <cell r="IB1">
            <v>39783</v>
          </cell>
          <cell r="IC1">
            <v>39814</v>
          </cell>
          <cell r="ID1">
            <v>39845</v>
          </cell>
          <cell r="IE1">
            <v>39873</v>
          </cell>
          <cell r="IF1">
            <v>39904</v>
          </cell>
          <cell r="IG1">
            <v>39934</v>
          </cell>
          <cell r="IH1">
            <v>39965</v>
          </cell>
          <cell r="II1">
            <v>39995</v>
          </cell>
          <cell r="IJ1">
            <v>40026</v>
          </cell>
          <cell r="IK1">
            <v>40057</v>
          </cell>
          <cell r="IL1">
            <v>40087</v>
          </cell>
          <cell r="IM1">
            <v>40118</v>
          </cell>
          <cell r="IN1">
            <v>40148</v>
          </cell>
        </row>
        <row r="2">
          <cell r="A2" t="str">
            <v>TT</v>
          </cell>
        </row>
        <row r="3">
          <cell r="A3" t="str">
            <v>TTTotalTotalGrossTotal</v>
          </cell>
        </row>
        <row r="4">
          <cell r="A4" t="str">
            <v>TTTotalBaixa RendaGrossTotal</v>
          </cell>
        </row>
        <row r="5">
          <cell r="A5" t="str">
            <v>TTTotalControladosGrossTotal</v>
          </cell>
        </row>
        <row r="6">
          <cell r="A6" t="str">
            <v>TTTotalBásicoGrossTotal</v>
          </cell>
        </row>
        <row r="7">
          <cell r="A7" t="str">
            <v>TTTotalAlternativosGrossTotal</v>
          </cell>
        </row>
        <row r="8">
          <cell r="A8" t="str">
            <v>TTResTotalGrossTotal</v>
          </cell>
        </row>
        <row r="9">
          <cell r="A9" t="str">
            <v>TTResBásicoGrossTotal</v>
          </cell>
        </row>
        <row r="10">
          <cell r="A10" t="str">
            <v>TTResMinha LinhaGrossTotal</v>
          </cell>
        </row>
        <row r="11">
          <cell r="A11" t="str">
            <v>TTResFale LocalGrossTotal</v>
          </cell>
        </row>
        <row r="12">
          <cell r="A12" t="str">
            <v>TTResAICEGrossTotal</v>
          </cell>
        </row>
        <row r="13">
          <cell r="A13" t="str">
            <v>TTResLinha EconômicaGrossTotal</v>
          </cell>
        </row>
        <row r="14">
          <cell r="A14" t="str">
            <v>TTResPlano de Minutos BásicoGrossTotal</v>
          </cell>
        </row>
        <row r="15">
          <cell r="A15" t="str">
            <v>TTResPMA com InternetGrossTotal</v>
          </cell>
        </row>
        <row r="16">
          <cell r="A16" t="str">
            <v>TTResPMA sem InternetGrossTotal</v>
          </cell>
        </row>
        <row r="17">
          <cell r="A17" t="str">
            <v>TTResPlano SocialGrossTotal</v>
          </cell>
        </row>
        <row r="18">
          <cell r="A18" t="str">
            <v>TTNResTotalGrossTotal</v>
          </cell>
        </row>
        <row r="19">
          <cell r="A19" t="str">
            <v>TTNResBásicoGrossTotal</v>
          </cell>
        </row>
        <row r="20">
          <cell r="A20" t="str">
            <v>TTNResMinha LinhaGrossTotal</v>
          </cell>
        </row>
        <row r="21">
          <cell r="A21" t="str">
            <v>TTNResFale LocalGrossTotal</v>
          </cell>
        </row>
        <row r="22">
          <cell r="A22" t="str">
            <v>TTNResAICEGrossTotal</v>
          </cell>
        </row>
        <row r="23">
          <cell r="A23" t="str">
            <v>TTNResLinha EconômicaGrossTotal</v>
          </cell>
        </row>
        <row r="24">
          <cell r="A24" t="str">
            <v>TTNResPlano de Minutos BásicoGrossTotal</v>
          </cell>
        </row>
        <row r="25">
          <cell r="A25" t="str">
            <v>TTNResPMA com InternetGrossTotal</v>
          </cell>
        </row>
        <row r="26">
          <cell r="A26" t="str">
            <v>TTNResPMA sem InternetGrossTotal</v>
          </cell>
        </row>
        <row r="27">
          <cell r="A27" t="str">
            <v>TTNResPlano SocialGrossTotal</v>
          </cell>
        </row>
        <row r="28">
          <cell r="A28" t="str">
            <v>TTNResTroncoGrossTotal</v>
          </cell>
        </row>
        <row r="29">
          <cell r="A29" t="str">
            <v>TTTotalTotalRetirada VoluntáriaTotal</v>
          </cell>
        </row>
        <row r="30">
          <cell r="A30" t="str">
            <v>TTTotalBaixa RendaRetirada VoluntáriaTotal</v>
          </cell>
        </row>
        <row r="31">
          <cell r="A31" t="str">
            <v>TTTotalControladosRetirada VoluntáriaTotal</v>
          </cell>
        </row>
        <row r="32">
          <cell r="A32" t="str">
            <v>TTTotalBásicoRetirada VoluntáriaTotal</v>
          </cell>
        </row>
        <row r="33">
          <cell r="A33" t="str">
            <v>TTTotalAlternativosRetirada VoluntáriaTotal</v>
          </cell>
        </row>
        <row r="34">
          <cell r="A34" t="str">
            <v>TTResTotalRetirada VoluntáriaTotal</v>
          </cell>
        </row>
        <row r="35">
          <cell r="A35" t="str">
            <v>TTResBásicoRetirada VoluntáriaTotal</v>
          </cell>
        </row>
        <row r="36">
          <cell r="A36" t="str">
            <v>TTResMinha LinhaRetirada VoluntáriaTotal</v>
          </cell>
        </row>
        <row r="37">
          <cell r="A37" t="str">
            <v>TTResFale LocalRetirada VoluntáriaTotal</v>
          </cell>
        </row>
        <row r="38">
          <cell r="A38" t="str">
            <v>TTResAICERetirada VoluntáriaTotal</v>
          </cell>
        </row>
        <row r="39">
          <cell r="A39" t="str">
            <v>TTResLinha EconômicaRetirada VoluntáriaTotal</v>
          </cell>
        </row>
        <row r="40">
          <cell r="A40" t="str">
            <v>TTResPlano de Minutos BásicoRetirada VoluntáriaTotal</v>
          </cell>
        </row>
        <row r="41">
          <cell r="A41" t="str">
            <v>TTResPMA com InternetRetirada VoluntáriaTotal</v>
          </cell>
        </row>
        <row r="42">
          <cell r="A42" t="str">
            <v>TTResPMA sem InternetRetirada VoluntáriaTotal</v>
          </cell>
        </row>
        <row r="43">
          <cell r="A43" t="str">
            <v>TTResPlano SocialRetirada VoluntáriaTotal</v>
          </cell>
        </row>
        <row r="44">
          <cell r="A44" t="str">
            <v>TTNResTotalRetirada VoluntáriaTotal</v>
          </cell>
        </row>
        <row r="45">
          <cell r="A45" t="str">
            <v>TTNResBásicoRetirada VoluntáriaTotal</v>
          </cell>
        </row>
        <row r="46">
          <cell r="A46" t="str">
            <v>TTNResMinha LinhaRetirada VoluntáriaTotal</v>
          </cell>
        </row>
        <row r="47">
          <cell r="A47" t="str">
            <v>TTNResFale LocalRetirada VoluntáriaTotal</v>
          </cell>
        </row>
        <row r="48">
          <cell r="A48" t="str">
            <v>TTNResAICERetirada VoluntáriaTotal</v>
          </cell>
        </row>
        <row r="49">
          <cell r="A49" t="str">
            <v>TTNResLinha EconômicaRetirada VoluntáriaTotal</v>
          </cell>
        </row>
        <row r="50">
          <cell r="A50" t="str">
            <v>TTNResPlano de Minutos BásicoRetirada VoluntáriaTotal</v>
          </cell>
        </row>
        <row r="51">
          <cell r="A51" t="str">
            <v>TTNResPMA com InternetRetirada VoluntáriaTotal</v>
          </cell>
        </row>
        <row r="52">
          <cell r="A52" t="str">
            <v>TTNResPMA sem InternetRetirada VoluntáriaTotal</v>
          </cell>
        </row>
        <row r="53">
          <cell r="A53" t="str">
            <v>TTNResPlano SocialRetirada VoluntáriaTotal</v>
          </cell>
        </row>
        <row r="54">
          <cell r="A54" t="str">
            <v>TTNResTroncoRetirada VoluntáriaTotal</v>
          </cell>
        </row>
        <row r="55">
          <cell r="A55" t="str">
            <v>TTTotalTotalRetirada InvoluntáriaTotal</v>
          </cell>
        </row>
        <row r="56">
          <cell r="A56" t="str">
            <v>TTTotalBaixa RendaRetirada InvoluntáriaTotal</v>
          </cell>
        </row>
        <row r="57">
          <cell r="A57" t="str">
            <v>TTTotalControladosRetirada InvoluntáriaTotal</v>
          </cell>
        </row>
        <row r="58">
          <cell r="A58" t="str">
            <v>TTTotalBásicoRetirada InvoluntáriaTotal</v>
          </cell>
        </row>
        <row r="59">
          <cell r="A59" t="str">
            <v>TTTotalAlternativosRetirada InvoluntáriaTotal</v>
          </cell>
        </row>
        <row r="60">
          <cell r="A60" t="str">
            <v>TTResTotalRetirada InvoluntáriaTotal</v>
          </cell>
        </row>
        <row r="61">
          <cell r="A61" t="str">
            <v>TTResBásicoRetirada InvoluntáriaTotal</v>
          </cell>
        </row>
        <row r="62">
          <cell r="A62" t="str">
            <v>TTResMinha LinhaRetirada InvoluntáriaTotal</v>
          </cell>
        </row>
        <row r="63">
          <cell r="A63" t="str">
            <v>TTResFale LocalRetirada InvoluntáriaTotal</v>
          </cell>
        </row>
        <row r="64">
          <cell r="A64" t="str">
            <v>TTResAICERetirada InvoluntáriaTotal</v>
          </cell>
        </row>
        <row r="65">
          <cell r="A65" t="str">
            <v>TTResLinha EconômicaRetirada InvoluntáriaTotal</v>
          </cell>
        </row>
        <row r="66">
          <cell r="A66" t="str">
            <v>TTResPlano de Minutos BásicoRetirada InvoluntáriaTotal</v>
          </cell>
        </row>
        <row r="67">
          <cell r="A67" t="str">
            <v>TTResPMA com InternetRetirada InvoluntáriaTotal</v>
          </cell>
        </row>
        <row r="68">
          <cell r="A68" t="str">
            <v>TTResPMA sem InternetRetirada InvoluntáriaTotal</v>
          </cell>
        </row>
        <row r="69">
          <cell r="A69" t="str">
            <v>TTResPlano SocialRetirada InvoluntáriaTotal</v>
          </cell>
        </row>
        <row r="70">
          <cell r="A70" t="str">
            <v>TTNResTotalRetirada InvoluntáriaTotal</v>
          </cell>
        </row>
        <row r="71">
          <cell r="A71" t="str">
            <v>TTNResBásicoRetirada InvoluntáriaTotal</v>
          </cell>
        </row>
        <row r="72">
          <cell r="A72" t="str">
            <v>TTNResMinha LinhaRetirada InvoluntáriaTotal</v>
          </cell>
        </row>
        <row r="73">
          <cell r="A73" t="str">
            <v>TTNResFale LocalRetirada InvoluntáriaTotal</v>
          </cell>
        </row>
        <row r="74">
          <cell r="A74" t="str">
            <v>TTNResAICERetirada InvoluntáriaTotal</v>
          </cell>
        </row>
        <row r="75">
          <cell r="A75" t="str">
            <v>TTNResLinha EconômicaRetirada InvoluntáriaTotal</v>
          </cell>
        </row>
        <row r="76">
          <cell r="A76" t="str">
            <v>TTNResPlano de Minutos BásicoRetirada InvoluntáriaTotal</v>
          </cell>
        </row>
        <row r="77">
          <cell r="A77" t="str">
            <v>TTNResPMA com InternetRetirada InvoluntáriaTotal</v>
          </cell>
        </row>
        <row r="78">
          <cell r="A78" t="str">
            <v>TTNResPMA sem InternetRetirada InvoluntáriaTotal</v>
          </cell>
        </row>
        <row r="79">
          <cell r="A79" t="str">
            <v>TTNResPlano SocialRetirada InvoluntáriaTotal</v>
          </cell>
        </row>
        <row r="80">
          <cell r="A80" t="str">
            <v>TTNResTroncoRetirada InvoluntáriaTotal</v>
          </cell>
        </row>
        <row r="81">
          <cell r="A81" t="str">
            <v>TTTotalTotalRetirada TotalTotal</v>
          </cell>
        </row>
        <row r="82">
          <cell r="A82" t="str">
            <v>TTTotalBaixa RendaRetirada TotalTotal</v>
          </cell>
        </row>
        <row r="83">
          <cell r="A83" t="str">
            <v>TTTotalControladosRetirada TotalTotal</v>
          </cell>
        </row>
        <row r="84">
          <cell r="A84" t="str">
            <v>TTTotalBásicoRetirada TotalTotal</v>
          </cell>
        </row>
        <row r="85">
          <cell r="A85" t="str">
            <v>TTTotalAlternativosRetirada TotalTotal</v>
          </cell>
        </row>
        <row r="86">
          <cell r="A86" t="str">
            <v>TTResTotalRetirada TotalTotal</v>
          </cell>
        </row>
        <row r="87">
          <cell r="A87" t="str">
            <v>TTResBásicoRetirada TotalTotal</v>
          </cell>
        </row>
        <row r="88">
          <cell r="A88" t="str">
            <v>TTResMinha LinhaRetirada TotalTotal</v>
          </cell>
        </row>
        <row r="89">
          <cell r="A89" t="str">
            <v>TTResFale LocalRetirada TotalTotal</v>
          </cell>
        </row>
        <row r="90">
          <cell r="A90" t="str">
            <v>TTResAICERetirada TotalTotal</v>
          </cell>
        </row>
        <row r="91">
          <cell r="A91" t="str">
            <v>TTResLinha EconômicaRetirada TotalTotal</v>
          </cell>
        </row>
        <row r="92">
          <cell r="A92" t="str">
            <v>TTResPlano de Minutos BásicoRetirada TotalTotal</v>
          </cell>
        </row>
        <row r="93">
          <cell r="A93" t="str">
            <v>TTResPMA com InternetRetirada TotalTotal</v>
          </cell>
        </row>
        <row r="94">
          <cell r="A94" t="str">
            <v>TTResPMA sem InternetRetirada TotalTotal</v>
          </cell>
        </row>
        <row r="95">
          <cell r="A95" t="str">
            <v>TTResPlano SocialRetirada TotalTotal</v>
          </cell>
        </row>
        <row r="96">
          <cell r="A96" t="str">
            <v>TTNResTotalRetirada TotalTotal</v>
          </cell>
        </row>
        <row r="97">
          <cell r="A97" t="str">
            <v>TTNResBásicoRetirada TotalTotal</v>
          </cell>
        </row>
        <row r="98">
          <cell r="A98" t="str">
            <v>TTNResMinha LinhaRetirada TotalTotal</v>
          </cell>
        </row>
        <row r="99">
          <cell r="A99" t="str">
            <v>TTNResFale LocalRetirada TotalTotal</v>
          </cell>
        </row>
        <row r="100">
          <cell r="A100" t="str">
            <v>TTNResAICERetirada TotalTotal</v>
          </cell>
        </row>
        <row r="101">
          <cell r="A101" t="str">
            <v>TTNResLinha EconômicaRetirada TotalTotal</v>
          </cell>
        </row>
        <row r="102">
          <cell r="A102" t="str">
            <v>TTNResPlano de Minutos BásicoRetirada TotalTotal</v>
          </cell>
        </row>
        <row r="103">
          <cell r="A103" t="str">
            <v>TTNResPMA com InternetRetirada TotalTotal</v>
          </cell>
        </row>
        <row r="104">
          <cell r="A104" t="str">
            <v>TTNResPMA sem InternetRetirada TotalTotal</v>
          </cell>
        </row>
        <row r="105">
          <cell r="A105" t="str">
            <v>TTNResPlano SocialRetirada TotalTotal</v>
          </cell>
        </row>
        <row r="106">
          <cell r="A106" t="str">
            <v>TTNResTroncoRetirada TotalTotal</v>
          </cell>
        </row>
        <row r="107">
          <cell r="A107" t="str">
            <v>TTTotalTotalMigração (Saldo)Total</v>
          </cell>
        </row>
        <row r="108">
          <cell r="A108" t="str">
            <v>TTTotalBaixa RendaMigração (Saldo)Total</v>
          </cell>
        </row>
        <row r="109">
          <cell r="A109" t="str">
            <v>TTTotalControladosMigração (Saldo)Total</v>
          </cell>
        </row>
        <row r="110">
          <cell r="A110" t="str">
            <v>TTTotalBásicoMigração (Saldo)Total</v>
          </cell>
        </row>
        <row r="111">
          <cell r="A111" t="str">
            <v>TTTotalAlternativosMigração (Saldo)Total</v>
          </cell>
        </row>
        <row r="112">
          <cell r="A112" t="str">
            <v>TTResTotalMigração (Saldo)Total</v>
          </cell>
        </row>
        <row r="113">
          <cell r="A113" t="str">
            <v>TTResBásicoMigração (Saldo)Total</v>
          </cell>
        </row>
        <row r="114">
          <cell r="A114" t="str">
            <v>TTResMinha LinhaMigração (Saldo)Total</v>
          </cell>
        </row>
        <row r="115">
          <cell r="A115" t="str">
            <v>TTResFale LocalMigração (Saldo)Total</v>
          </cell>
        </row>
        <row r="116">
          <cell r="A116" t="str">
            <v>TTResAICEMigração (Saldo)Total</v>
          </cell>
        </row>
        <row r="117">
          <cell r="A117" t="str">
            <v>TTResLinha EconômicaMigração (Saldo)Total</v>
          </cell>
        </row>
        <row r="118">
          <cell r="A118" t="str">
            <v>TTResPlano de Minutos BásicoMigração (Saldo)Total</v>
          </cell>
        </row>
        <row r="119">
          <cell r="A119" t="str">
            <v>TTResPMA com InternetMigração (Saldo)Total</v>
          </cell>
        </row>
        <row r="120">
          <cell r="A120" t="str">
            <v>TTResPMA sem InternetMigração (Saldo)Total</v>
          </cell>
        </row>
        <row r="121">
          <cell r="A121" t="str">
            <v>TTResPlano SocialMigração (Saldo)Total</v>
          </cell>
        </row>
        <row r="122">
          <cell r="A122" t="str">
            <v>TTNResTotalMigração (Saldo)Total</v>
          </cell>
        </row>
        <row r="123">
          <cell r="A123" t="str">
            <v>TTNResBásicoMigração (Saldo)Total</v>
          </cell>
        </row>
        <row r="124">
          <cell r="A124" t="str">
            <v>TTNResMinha LinhaMigração (Saldo)Total</v>
          </cell>
        </row>
        <row r="125">
          <cell r="A125" t="str">
            <v>TTNResFale LocalMigração (Saldo)Total</v>
          </cell>
        </row>
        <row r="126">
          <cell r="A126" t="str">
            <v>TTNResAICEMigração (Saldo)Total</v>
          </cell>
        </row>
        <row r="127">
          <cell r="A127" t="str">
            <v>TTNResLinha EconômicaMigração (Saldo)Total</v>
          </cell>
        </row>
        <row r="128">
          <cell r="A128" t="str">
            <v>TTNResPlano de Minutos BásicoMigração (Saldo)Total</v>
          </cell>
        </row>
        <row r="129">
          <cell r="A129" t="str">
            <v>TTNResPMA com InternetMigração (Saldo)Total</v>
          </cell>
        </row>
        <row r="130">
          <cell r="A130" t="str">
            <v>TTNResPMA sem InternetMigração (Saldo)Total</v>
          </cell>
        </row>
        <row r="131">
          <cell r="A131" t="str">
            <v>TTNResPlano SocialMigração (Saldo)Total</v>
          </cell>
        </row>
        <row r="132">
          <cell r="A132" t="str">
            <v>TTNResTroncoMigração (Saldo)Total</v>
          </cell>
        </row>
        <row r="133">
          <cell r="A133" t="str">
            <v>TTTotalTotalBaseTotal</v>
          </cell>
        </row>
        <row r="134">
          <cell r="A134" t="str">
            <v>TTTotalBaixa RendaBaseTotal</v>
          </cell>
        </row>
        <row r="135">
          <cell r="A135" t="str">
            <v>TTTotalControladosBaseTotal</v>
          </cell>
        </row>
        <row r="136">
          <cell r="A136" t="str">
            <v>TTTotalBásicoBaseTotal</v>
          </cell>
        </row>
        <row r="137">
          <cell r="A137" t="str">
            <v>TTTotalAlternativosBaseTotal</v>
          </cell>
        </row>
        <row r="138">
          <cell r="A138" t="str">
            <v>TTResTotalBaseTotal</v>
          </cell>
        </row>
        <row r="139">
          <cell r="A139" t="str">
            <v>TTResBásicoBaseTotal</v>
          </cell>
        </row>
        <row r="140">
          <cell r="A140" t="str">
            <v>TTResMinha LinhaBaseTotal</v>
          </cell>
        </row>
        <row r="141">
          <cell r="A141" t="str">
            <v>TTResFale LocalBaseTotal</v>
          </cell>
        </row>
        <row r="142">
          <cell r="A142" t="str">
            <v>TTResAICEBaseTotal</v>
          </cell>
        </row>
        <row r="143">
          <cell r="A143" t="str">
            <v>TTResLinha EconômicaBaseTotal</v>
          </cell>
        </row>
        <row r="144">
          <cell r="A144" t="str">
            <v>TTResPlano de Minutos BásicoBaseTotal</v>
          </cell>
        </row>
        <row r="145">
          <cell r="A145" t="str">
            <v>TTResPMA com InternetBaseTotal</v>
          </cell>
        </row>
        <row r="146">
          <cell r="A146" t="str">
            <v>TTResPMA sem InternetBaseTotal</v>
          </cell>
        </row>
        <row r="147">
          <cell r="A147" t="str">
            <v>TTResPlano SocialBaseTotal</v>
          </cell>
        </row>
        <row r="148">
          <cell r="A148" t="str">
            <v>TTNResTotalBaseTotal</v>
          </cell>
        </row>
        <row r="149">
          <cell r="A149" t="str">
            <v>TTNResBásicoBaseTotal</v>
          </cell>
        </row>
        <row r="150">
          <cell r="A150" t="str">
            <v>TTNResMinha LinhaBaseTotal</v>
          </cell>
        </row>
        <row r="151">
          <cell r="A151" t="str">
            <v>TTNResFale LocalBaseTotal</v>
          </cell>
        </row>
        <row r="152">
          <cell r="A152" t="str">
            <v>TTNResAICEBaseTotal</v>
          </cell>
        </row>
        <row r="153">
          <cell r="A153" t="str">
            <v>TTNResLinha EconômicaBaseTotal</v>
          </cell>
        </row>
        <row r="154">
          <cell r="A154" t="str">
            <v>TTNResPlano de Minutos BásicoBaseTotal</v>
          </cell>
        </row>
        <row r="155">
          <cell r="A155" t="str">
            <v>TTNResPMA com InternetBaseTotal</v>
          </cell>
        </row>
        <row r="156">
          <cell r="A156" t="str">
            <v>TTNResPMA sem InternetBaseTotal</v>
          </cell>
        </row>
        <row r="157">
          <cell r="A157" t="str">
            <v>TTNResPlano SocialBaseTotal</v>
          </cell>
        </row>
        <row r="158">
          <cell r="A158" t="str">
            <v>TTNResTroncoBaseTotal</v>
          </cell>
        </row>
        <row r="159">
          <cell r="A159" t="str">
            <v>TTTotalTotalTFGATotal</v>
          </cell>
        </row>
        <row r="160">
          <cell r="A160" t="str">
            <v>TTTotalBaixa RendaTFGATotal</v>
          </cell>
        </row>
        <row r="161">
          <cell r="A161" t="str">
            <v>TTTotalControladosTFGATotal</v>
          </cell>
        </row>
        <row r="162">
          <cell r="A162" t="str">
            <v>TTTotalBásicoTFGATotal</v>
          </cell>
        </row>
        <row r="163">
          <cell r="A163" t="str">
            <v>TTTotalAlternativosTFGATotal</v>
          </cell>
        </row>
        <row r="164">
          <cell r="A164" t="str">
            <v>TTResTotalTFGATotal</v>
          </cell>
        </row>
        <row r="165">
          <cell r="A165" t="str">
            <v>TTResBásicoTFGATotal</v>
          </cell>
        </row>
        <row r="166">
          <cell r="A166" t="str">
            <v>TTResMinha LinhaTFGATotal</v>
          </cell>
        </row>
        <row r="167">
          <cell r="A167" t="str">
            <v>TTResFale LocalTFGATotal</v>
          </cell>
        </row>
        <row r="168">
          <cell r="A168" t="str">
            <v>TTResAICETFGATotal</v>
          </cell>
        </row>
        <row r="169">
          <cell r="A169" t="str">
            <v>TTResLinha EconômicaTFGATotal</v>
          </cell>
        </row>
        <row r="170">
          <cell r="A170" t="str">
            <v>TTResPlano de Minutos BásicoTFGATotal</v>
          </cell>
        </row>
        <row r="171">
          <cell r="A171" t="str">
            <v>TTResPMA com InternetTFGATotal</v>
          </cell>
        </row>
        <row r="172">
          <cell r="A172" t="str">
            <v>TTResPMA sem InternetTFGATotal</v>
          </cell>
        </row>
        <row r="173">
          <cell r="A173" t="str">
            <v>TTResPlano SocialTFGATotal</v>
          </cell>
        </row>
        <row r="174">
          <cell r="A174" t="str">
            <v>TTNResTotalTFGATotal</v>
          </cell>
        </row>
        <row r="175">
          <cell r="A175" t="str">
            <v>TTNResBásicoTFGATotal</v>
          </cell>
        </row>
        <row r="176">
          <cell r="A176" t="str">
            <v>TTNResMinha LinhaTFGATotal</v>
          </cell>
        </row>
        <row r="177">
          <cell r="A177" t="str">
            <v>TTNResFale LocalTFGATotal</v>
          </cell>
        </row>
        <row r="178">
          <cell r="A178" t="str">
            <v>TTNResAICETFGATotal</v>
          </cell>
        </row>
        <row r="179">
          <cell r="A179" t="str">
            <v>TTNResLinha EconômicaTFGATotal</v>
          </cell>
        </row>
        <row r="180">
          <cell r="A180" t="str">
            <v>TTNResPlano de Minutos BásicoTFGATotal</v>
          </cell>
        </row>
        <row r="181">
          <cell r="A181" t="str">
            <v>TTNResPMA com InternetTFGATotal</v>
          </cell>
        </row>
        <row r="182">
          <cell r="A182" t="str">
            <v>TTNResPMA sem InternetTFGATotal</v>
          </cell>
        </row>
        <row r="183">
          <cell r="A183" t="str">
            <v>TTNResPlano SocialTFGATotal</v>
          </cell>
        </row>
        <row r="184">
          <cell r="A184" t="str">
            <v>TTNResTroncoTFGATotal</v>
          </cell>
        </row>
        <row r="185">
          <cell r="A185" t="str">
            <v>TTTotalTotalTFGLTotal</v>
          </cell>
        </row>
        <row r="186">
          <cell r="A186" t="str">
            <v>TTTotalTotalTFGLDTotal</v>
          </cell>
        </row>
        <row r="187">
          <cell r="A187" t="str">
            <v>TTTotalTotalTFGVCTotal</v>
          </cell>
        </row>
        <row r="188">
          <cell r="A188" t="str">
            <v>TTTotalCartões Pre pagos FixoBaseTotal</v>
          </cell>
        </row>
        <row r="189">
          <cell r="A189" t="str">
            <v>TTTotalTotalARPU/TarifaAssinatura</v>
          </cell>
        </row>
        <row r="190">
          <cell r="A190" t="str">
            <v>TTTotalBaixa RendaARPU/TarifaAssinatura</v>
          </cell>
        </row>
        <row r="191">
          <cell r="A191" t="str">
            <v>TTTotalControladosARPU/TarifaAssinatura</v>
          </cell>
        </row>
        <row r="192">
          <cell r="A192" t="str">
            <v>TTTotalBásicoARPU/TarifaAssinatura</v>
          </cell>
        </row>
        <row r="193">
          <cell r="A193" t="str">
            <v>TTTotalAlternativosARPU/TarifaAssinatura</v>
          </cell>
        </row>
        <row r="194">
          <cell r="A194" t="str">
            <v>TTResTotalARPU/TarifaAssinatura</v>
          </cell>
        </row>
        <row r="195">
          <cell r="A195" t="str">
            <v>TTResBásicoARPU/TarifaAssinatura</v>
          </cell>
        </row>
        <row r="196">
          <cell r="A196" t="str">
            <v>TTResMinha LinhaARPU/TarifaAssinatura</v>
          </cell>
        </row>
        <row r="197">
          <cell r="A197" t="str">
            <v>TTResFale LocalARPU/TarifaAssinatura</v>
          </cell>
        </row>
        <row r="198">
          <cell r="A198" t="str">
            <v>TTResAICEARPU/TarifaAssinatura</v>
          </cell>
        </row>
        <row r="199">
          <cell r="A199" t="str">
            <v>TTResLinha EconômicaARPU/TarifaAssinatura</v>
          </cell>
        </row>
        <row r="200">
          <cell r="A200" t="str">
            <v>TTResPlano de Minutos BásicoARPU/TarifaAssinatura</v>
          </cell>
        </row>
        <row r="201">
          <cell r="A201" t="str">
            <v>TTResPMA com InternetARPU/TarifaAssinatura</v>
          </cell>
        </row>
        <row r="202">
          <cell r="A202" t="str">
            <v>TTResPMA sem InternetARPU/TarifaAssinatura</v>
          </cell>
        </row>
        <row r="203">
          <cell r="A203" t="str">
            <v>TTResPlano SocialARPU/TarifaAssinatura</v>
          </cell>
        </row>
        <row r="204">
          <cell r="A204" t="str">
            <v>TTNResBásicoARPU/TarifaAssinatura</v>
          </cell>
        </row>
        <row r="205">
          <cell r="A205" t="str">
            <v>TTNResMinha LinhaARPU/TarifaAssinatura</v>
          </cell>
        </row>
        <row r="206">
          <cell r="A206" t="str">
            <v>TTNResFale LocalARPU/TarifaAssinatura</v>
          </cell>
        </row>
        <row r="207">
          <cell r="A207" t="str">
            <v>TTNResAICEARPU/TarifaAssinatura</v>
          </cell>
        </row>
        <row r="208">
          <cell r="A208" t="str">
            <v>TTNResLinha EconômicaARPU/TarifaAssinatura</v>
          </cell>
        </row>
        <row r="209">
          <cell r="A209" t="str">
            <v>TTNResPlano de Minutos BásicoARPU/TarifaAssinatura</v>
          </cell>
        </row>
        <row r="210">
          <cell r="A210" t="str">
            <v>TTNResPMA com InternetARPU/TarifaAssinatura</v>
          </cell>
        </row>
        <row r="211">
          <cell r="A211" t="str">
            <v>TTNResPMA sem InternetARPU/TarifaAssinatura</v>
          </cell>
        </row>
        <row r="212">
          <cell r="A212" t="str">
            <v>TTNResPlano SocialARPU/TarifaAssinatura</v>
          </cell>
        </row>
        <row r="213">
          <cell r="A213" t="str">
            <v>TTNResTroncoARPU/TarifaAssinatura</v>
          </cell>
        </row>
        <row r="214">
          <cell r="A214" t="str">
            <v>TTResBásicoARPU/TarifaHabilitação</v>
          </cell>
        </row>
        <row r="215">
          <cell r="A215" t="str">
            <v>TTResMinha LinhaARPU/TarifaHabilitação</v>
          </cell>
        </row>
        <row r="216">
          <cell r="A216" t="str">
            <v>TTResFale LocalARPU/TarifaHabilitação</v>
          </cell>
        </row>
        <row r="217">
          <cell r="A217" t="str">
            <v>TTResAICEARPU/TarifaHabilitação</v>
          </cell>
        </row>
        <row r="218">
          <cell r="A218" t="str">
            <v>TTResLinha EconômicaARPU/TarifaHabilitação</v>
          </cell>
        </row>
        <row r="219">
          <cell r="A219" t="str">
            <v>TTResPlano de Minutos BásicoARPU/TarifaHabilitação</v>
          </cell>
        </row>
        <row r="220">
          <cell r="A220" t="str">
            <v>TTResPMA com InternetARPU/TarifaHabilitação</v>
          </cell>
        </row>
        <row r="221">
          <cell r="A221" t="str">
            <v>TTResPMA sem InternetARPU/TarifaHabilitação</v>
          </cell>
        </row>
        <row r="222">
          <cell r="A222" t="str">
            <v>TTResPlano SocialARPU/TarifaHabilitação</v>
          </cell>
        </row>
        <row r="223">
          <cell r="A223" t="str">
            <v>TTNResBásicoARPU/TarifaHabilitação</v>
          </cell>
        </row>
        <row r="224">
          <cell r="A224" t="str">
            <v>TTNResMinha LinhaARPU/TarifaHabilitação</v>
          </cell>
        </row>
        <row r="225">
          <cell r="A225" t="str">
            <v>TTNResFale LocalARPU/TarifaHabilitação</v>
          </cell>
        </row>
        <row r="226">
          <cell r="A226" t="str">
            <v>TTNResAICEARPU/TarifaHabilitação</v>
          </cell>
        </row>
        <row r="227">
          <cell r="A227" t="str">
            <v>TTNResLinha EconômicaARPU/TarifaHabilitação</v>
          </cell>
        </row>
        <row r="228">
          <cell r="A228" t="str">
            <v>TTNResPlano de Minutos BásicoARPU/TarifaHabilitação</v>
          </cell>
        </row>
        <row r="229">
          <cell r="A229" t="str">
            <v>TTNResPMA com InternetARPU/TarifaHabilitação</v>
          </cell>
        </row>
        <row r="230">
          <cell r="A230" t="str">
            <v>TTNResPMA sem InternetARPU/TarifaHabilitação</v>
          </cell>
        </row>
        <row r="231">
          <cell r="A231" t="str">
            <v>TTNResPlano SocialARPU/TarifaHabilitação</v>
          </cell>
        </row>
        <row r="232">
          <cell r="A232" t="str">
            <v>TTNResTroncoARPU/TarifaHabilitação</v>
          </cell>
        </row>
        <row r="233">
          <cell r="A233" t="str">
            <v>TTTotalTotalARPU/TarifaMudança de Endereço</v>
          </cell>
        </row>
        <row r="234">
          <cell r="A234" t="str">
            <v>TTTotalCartões Pre pagos FixoARPU/TarifaUtilização</v>
          </cell>
        </row>
        <row r="235">
          <cell r="A235" t="str">
            <v>TTTotalTotalReceitaTotal</v>
          </cell>
        </row>
        <row r="236">
          <cell r="A236" t="str">
            <v>TTTotalTotalReceitaAssinatura</v>
          </cell>
        </row>
        <row r="237">
          <cell r="A237" t="str">
            <v>TTTotalBaixa RendaReceitaAssinatura</v>
          </cell>
        </row>
        <row r="238">
          <cell r="A238" t="str">
            <v>TTTotalControladosReceitaAssinatura</v>
          </cell>
        </row>
        <row r="239">
          <cell r="A239" t="str">
            <v>TTTotalBásicoReceitaAssinatura</v>
          </cell>
        </row>
        <row r="240">
          <cell r="A240" t="str">
            <v>TTTotalAlternativosReceitaAssinatura</v>
          </cell>
        </row>
        <row r="241">
          <cell r="A241" t="str">
            <v>TTResTotalReceitaAssinatura</v>
          </cell>
        </row>
        <row r="242">
          <cell r="A242" t="str">
            <v>TTResBásicoReceitaAssinatura</v>
          </cell>
        </row>
        <row r="243">
          <cell r="A243" t="str">
            <v>TTResMinha LinhaReceitaAssinatura</v>
          </cell>
        </row>
        <row r="244">
          <cell r="A244" t="str">
            <v>TTResFale LocalReceitaAssinatura</v>
          </cell>
        </row>
        <row r="245">
          <cell r="A245" t="str">
            <v>TTResAICEReceitaAssinatura</v>
          </cell>
        </row>
        <row r="246">
          <cell r="A246" t="str">
            <v>TTResLinha EconômicaReceitaAssinatura</v>
          </cell>
        </row>
        <row r="247">
          <cell r="A247" t="str">
            <v>TTResPlano de Minutos BásicoReceitaAssinatura</v>
          </cell>
        </row>
        <row r="248">
          <cell r="A248" t="str">
            <v>TTResPMA com InternetReceitaAssinatura</v>
          </cell>
        </row>
        <row r="249">
          <cell r="A249" t="str">
            <v>TTResPMA sem InternetReceitaAssinatura</v>
          </cell>
        </row>
        <row r="250">
          <cell r="A250" t="str">
            <v>TTResPlano SocialReceitaAssinatura</v>
          </cell>
        </row>
        <row r="251">
          <cell r="A251" t="str">
            <v>TTNResTotalReceitaAssinatura</v>
          </cell>
        </row>
        <row r="252">
          <cell r="A252" t="str">
            <v>TTNResBásicoReceitaAssinatura</v>
          </cell>
        </row>
        <row r="253">
          <cell r="A253" t="str">
            <v>TTNResMinha LinhaReceitaAssinatura</v>
          </cell>
        </row>
        <row r="254">
          <cell r="A254" t="str">
            <v>TTNResFale LocalReceitaAssinatura</v>
          </cell>
        </row>
        <row r="255">
          <cell r="A255" t="str">
            <v>TTNResAICEReceitaAssinatura</v>
          </cell>
        </row>
        <row r="256">
          <cell r="A256" t="str">
            <v>TTNResLinha EconômicaReceitaAssinatura</v>
          </cell>
        </row>
        <row r="257">
          <cell r="A257" t="str">
            <v>TTNResPlano de Minutos BásicoReceitaAssinatura</v>
          </cell>
        </row>
        <row r="258">
          <cell r="A258" t="str">
            <v>TTNResPMA com InternetReceitaAssinatura</v>
          </cell>
        </row>
        <row r="259">
          <cell r="A259" t="str">
            <v>TTNResPMA sem InternetReceitaAssinatura</v>
          </cell>
        </row>
        <row r="260">
          <cell r="A260" t="str">
            <v>TTNResPlano SocialReceitaAssinatura</v>
          </cell>
        </row>
        <row r="261">
          <cell r="A261" t="str">
            <v>TTNResTroncoReceitaAssinatura</v>
          </cell>
        </row>
        <row r="262">
          <cell r="A262" t="str">
            <v>TTTotalTotalReceitaHabilitação</v>
          </cell>
        </row>
        <row r="263">
          <cell r="A263" t="str">
            <v>TTTotalBaixa RendaReceitaHabilitação</v>
          </cell>
        </row>
        <row r="264">
          <cell r="A264" t="str">
            <v>TTTotalControladosReceitaHabilitação</v>
          </cell>
        </row>
        <row r="265">
          <cell r="A265" t="str">
            <v>TTTotalBásicoReceitaHabilitação</v>
          </cell>
        </row>
        <row r="266">
          <cell r="A266" t="str">
            <v>TTTotalAlternativosReceitaHabilitação</v>
          </cell>
        </row>
        <row r="267">
          <cell r="A267" t="str">
            <v>TTResTotalReceitaHabilitação</v>
          </cell>
        </row>
        <row r="268">
          <cell r="A268" t="str">
            <v>TTResBásicoReceitaHabilitação</v>
          </cell>
        </row>
        <row r="269">
          <cell r="A269" t="str">
            <v>TTResMinha LinhaReceitaHabilitação</v>
          </cell>
        </row>
        <row r="270">
          <cell r="A270" t="str">
            <v>TTResFale LocalReceitaHabilitação</v>
          </cell>
        </row>
        <row r="271">
          <cell r="A271" t="str">
            <v>TTResAICEReceitaHabilitação</v>
          </cell>
        </row>
        <row r="272">
          <cell r="A272" t="str">
            <v>TTResLinha EconômicaReceitaHabilitação</v>
          </cell>
        </row>
        <row r="273">
          <cell r="A273" t="str">
            <v>TTResPlano de Minutos BásicoReceitaHabilitação</v>
          </cell>
        </row>
        <row r="274">
          <cell r="A274" t="str">
            <v>TTResPMA com InternetReceitaHabilitação</v>
          </cell>
        </row>
        <row r="275">
          <cell r="A275" t="str">
            <v>TTResPMA sem InternetReceitaHabilitação</v>
          </cell>
        </row>
        <row r="276">
          <cell r="A276" t="str">
            <v>TTResPlano SocialReceitaHabilitação</v>
          </cell>
        </row>
        <row r="277">
          <cell r="A277" t="str">
            <v>TTNResTotalReceitaHabilitação</v>
          </cell>
        </row>
        <row r="278">
          <cell r="A278" t="str">
            <v>TTNResBásicoReceitaHabilitação</v>
          </cell>
        </row>
        <row r="279">
          <cell r="A279" t="str">
            <v>TTNResMinha LinhaReceitaHabilitação</v>
          </cell>
        </row>
        <row r="280">
          <cell r="A280" t="str">
            <v>TTNResFale LocalReceitaHabilitação</v>
          </cell>
        </row>
        <row r="281">
          <cell r="A281" t="str">
            <v>TTNResAICEReceitaHabilitação</v>
          </cell>
        </row>
        <row r="282">
          <cell r="A282" t="str">
            <v>TTNResLinha EconômicaReceitaHabilitação</v>
          </cell>
        </row>
        <row r="283">
          <cell r="A283" t="str">
            <v>TTNResPlano de Minutos BásicoReceitaHabilitação</v>
          </cell>
        </row>
        <row r="284">
          <cell r="A284" t="str">
            <v>TTNResPMA com InternetReceitaHabilitação</v>
          </cell>
        </row>
        <row r="285">
          <cell r="A285" t="str">
            <v>TTNResPMA sem InternetReceitaHabilitação</v>
          </cell>
        </row>
        <row r="286">
          <cell r="A286" t="str">
            <v>TTNResPlano SocialReceitaHabilitação</v>
          </cell>
        </row>
        <row r="287">
          <cell r="A287" t="str">
            <v>TTNResTroncoReceitaHabilitação</v>
          </cell>
        </row>
        <row r="288">
          <cell r="A288" t="str">
            <v>TTTotalTotalReceitaMudança de Endereço</v>
          </cell>
        </row>
        <row r="289">
          <cell r="A289" t="str">
            <v>TTTotalCartões Pre pagos FixoReceitaUtilização</v>
          </cell>
        </row>
        <row r="290">
          <cell r="A290" t="str">
            <v>TTLocalPulsos ExcedentesTráfegoUtilização</v>
          </cell>
        </row>
        <row r="291">
          <cell r="A291" t="str">
            <v>TTLocalPulsos ExcedentesARPU/TarifaUtilização</v>
          </cell>
        </row>
        <row r="292">
          <cell r="A292" t="str">
            <v>TTLocalTotalReceitaUtilização</v>
          </cell>
        </row>
        <row r="293">
          <cell r="A293" t="str">
            <v>TTLocalPulsos ExcedentesReceitaUtilização</v>
          </cell>
        </row>
        <row r="294">
          <cell r="A294" t="str">
            <v>TTLocalDLCTráfegoUtilização</v>
          </cell>
        </row>
        <row r="295">
          <cell r="A295" t="str">
            <v>TTLocalDLCARPU/TarifaUtilização</v>
          </cell>
        </row>
        <row r="296">
          <cell r="A296" t="str">
            <v>TTLocalDLCReceitaUtilização</v>
          </cell>
        </row>
        <row r="297">
          <cell r="A297" t="str">
            <v>TTLocalVC1TráfegoUtilização</v>
          </cell>
        </row>
        <row r="298">
          <cell r="A298" t="str">
            <v>TTLocalVC1ARPU/TarifaUtilização</v>
          </cell>
        </row>
        <row r="299">
          <cell r="A299" t="str">
            <v>TTLocalVC1ReceitaUtilização</v>
          </cell>
        </row>
        <row r="300">
          <cell r="A300" t="str">
            <v>TTTotalTotalChurn VoluntárioTotal</v>
          </cell>
        </row>
        <row r="301">
          <cell r="A301" t="str">
            <v>TTTotalBaixa RendaChurn VoluntárioTotal</v>
          </cell>
        </row>
        <row r="302">
          <cell r="A302" t="str">
            <v>TTTotalControladosChurn VoluntárioTotal</v>
          </cell>
        </row>
        <row r="303">
          <cell r="A303" t="str">
            <v>TTTotalBásicoChurn VoluntárioTotal</v>
          </cell>
        </row>
        <row r="304">
          <cell r="A304" t="str">
            <v>TTTotalAlternativosChurn VoluntárioTotal</v>
          </cell>
        </row>
        <row r="305">
          <cell r="A305" t="str">
            <v>TTResTotalChurn VoluntárioTotal</v>
          </cell>
        </row>
        <row r="306">
          <cell r="A306" t="str">
            <v>TTResBásicoChurn VoluntárioTotal</v>
          </cell>
        </row>
        <row r="307">
          <cell r="A307" t="str">
            <v>TTResMinha LinhaChurn VoluntárioTotal</v>
          </cell>
        </row>
        <row r="308">
          <cell r="A308" t="str">
            <v>TTResFale LocalChurn VoluntárioTotal</v>
          </cell>
        </row>
        <row r="309">
          <cell r="A309" t="str">
            <v>TTResAICEChurn VoluntárioTotal</v>
          </cell>
        </row>
        <row r="310">
          <cell r="A310" t="str">
            <v>TTResLinha EconômicaChurn VoluntárioTotal</v>
          </cell>
        </row>
        <row r="311">
          <cell r="A311" t="str">
            <v>TTResPlano de Minutos BásicoChurn VoluntárioTotal</v>
          </cell>
        </row>
        <row r="312">
          <cell r="A312" t="str">
            <v>TTResPMA com InternetChurn VoluntárioTotal</v>
          </cell>
        </row>
        <row r="313">
          <cell r="A313" t="str">
            <v>TTResPMA sem InternetChurn VoluntárioTotal</v>
          </cell>
        </row>
        <row r="314">
          <cell r="A314" t="str">
            <v>TTResPlano SocialChurn VoluntárioTotal</v>
          </cell>
        </row>
        <row r="315">
          <cell r="A315" t="str">
            <v>TTNResTotalChurn VoluntárioTotal</v>
          </cell>
        </row>
        <row r="316">
          <cell r="A316" t="str">
            <v>TTNResBásicoChurn VoluntárioTotal</v>
          </cell>
        </row>
        <row r="317">
          <cell r="A317" t="str">
            <v>TTNResMinha LinhaChurn VoluntárioTotal</v>
          </cell>
        </row>
        <row r="318">
          <cell r="A318" t="str">
            <v>TTNResFale LocalChurn VoluntárioTotal</v>
          </cell>
        </row>
        <row r="319">
          <cell r="A319" t="str">
            <v>TTNResAICEChurn VoluntárioTotal</v>
          </cell>
        </row>
        <row r="320">
          <cell r="A320" t="str">
            <v>TTNResLinha EconômicaChurn VoluntárioTotal</v>
          </cell>
        </row>
        <row r="321">
          <cell r="A321" t="str">
            <v>TTNResPlano de Minutos BásicoChurn VoluntárioTotal</v>
          </cell>
        </row>
        <row r="322">
          <cell r="A322" t="str">
            <v>TTNResPMA com InternetChurn VoluntárioTotal</v>
          </cell>
        </row>
        <row r="323">
          <cell r="A323" t="str">
            <v>TTNResPMA sem InternetChurn VoluntárioTotal</v>
          </cell>
        </row>
        <row r="324">
          <cell r="A324" t="str">
            <v>TTNResPlano SocialChurn VoluntárioTotal</v>
          </cell>
        </row>
        <row r="325">
          <cell r="A325" t="str">
            <v>TTNResTroncoChurn VoluntárioTotal</v>
          </cell>
        </row>
        <row r="326">
          <cell r="A326" t="str">
            <v>TTTotalTotalChurn InvoluntárioTotal</v>
          </cell>
        </row>
        <row r="327">
          <cell r="A327" t="str">
            <v>TTTotalBaixa RendaChurn InvoluntárioTotal</v>
          </cell>
        </row>
        <row r="328">
          <cell r="A328" t="str">
            <v>TTTotalControladosChurn InvoluntárioTotal</v>
          </cell>
        </row>
        <row r="329">
          <cell r="A329" t="str">
            <v>TTTotalBásicoChurn InvoluntárioTotal</v>
          </cell>
        </row>
        <row r="330">
          <cell r="A330" t="str">
            <v>TTTotalAlternativosChurn InvoluntárioTotal</v>
          </cell>
        </row>
        <row r="331">
          <cell r="A331" t="str">
            <v>TTResTotalChurn InvoluntárioTotal</v>
          </cell>
        </row>
        <row r="332">
          <cell r="A332" t="str">
            <v>TTResBásicoChurn InvoluntárioTotal</v>
          </cell>
        </row>
        <row r="333">
          <cell r="A333" t="str">
            <v>TTResMinha LinhaChurn InvoluntárioTotal</v>
          </cell>
        </row>
        <row r="334">
          <cell r="A334" t="str">
            <v>TTResFale LocalChurn InvoluntárioTotal</v>
          </cell>
        </row>
        <row r="335">
          <cell r="A335" t="str">
            <v>TTResAICEChurn InvoluntárioTotal</v>
          </cell>
        </row>
        <row r="336">
          <cell r="A336" t="str">
            <v>TTResLinha EconômicaChurn InvoluntárioTotal</v>
          </cell>
        </row>
        <row r="337">
          <cell r="A337" t="str">
            <v>TTResPlano de Minutos BásicoChurn InvoluntárioTotal</v>
          </cell>
        </row>
        <row r="338">
          <cell r="A338" t="str">
            <v>TTResPMA com InternetChurn InvoluntárioTotal</v>
          </cell>
        </row>
        <row r="339">
          <cell r="A339" t="str">
            <v>TTResPMA sem InternetChurn InvoluntárioTotal</v>
          </cell>
        </row>
        <row r="340">
          <cell r="A340" t="str">
            <v>TTResPlano SocialChurn InvoluntárioTotal</v>
          </cell>
        </row>
        <row r="341">
          <cell r="A341" t="str">
            <v>TTNResTotalChurn InvoluntárioTotal</v>
          </cell>
        </row>
        <row r="342">
          <cell r="A342" t="str">
            <v>TTNResBásicoChurn InvoluntárioTotal</v>
          </cell>
        </row>
        <row r="343">
          <cell r="A343" t="str">
            <v>TTNResMinha LinhaChurn InvoluntárioTotal</v>
          </cell>
        </row>
        <row r="344">
          <cell r="A344" t="str">
            <v>TTNResFale LocalChurn InvoluntárioTotal</v>
          </cell>
        </row>
        <row r="345">
          <cell r="A345" t="str">
            <v>TTNResAICEChurn InvoluntárioTotal</v>
          </cell>
        </row>
        <row r="346">
          <cell r="A346" t="str">
            <v>TTNResLinha EconômicaChurn InvoluntárioTotal</v>
          </cell>
        </row>
        <row r="347">
          <cell r="A347" t="str">
            <v>TTNResPlano de Minutos BásicoChurn InvoluntárioTotal</v>
          </cell>
        </row>
        <row r="348">
          <cell r="A348" t="str">
            <v>TTNResPMA com InternetChurn InvoluntárioTotal</v>
          </cell>
        </row>
        <row r="349">
          <cell r="A349" t="str">
            <v>TTNResPMA sem InternetChurn InvoluntárioTotal</v>
          </cell>
        </row>
        <row r="350">
          <cell r="A350" t="str">
            <v>TTNResPlano SocialChurn InvoluntárioTotal</v>
          </cell>
        </row>
        <row r="351">
          <cell r="A351" t="str">
            <v>TTNResTroncoChurn InvoluntárioTotal</v>
          </cell>
        </row>
        <row r="352">
          <cell r="A352" t="str">
            <v>TTTotalTotalChurn TotalTotal</v>
          </cell>
        </row>
        <row r="353">
          <cell r="A353" t="str">
            <v>TTTotalBaixa RendaChurn TotalTotal</v>
          </cell>
        </row>
        <row r="354">
          <cell r="A354" t="str">
            <v>TTTotalControladosChurn TotalTotal</v>
          </cell>
        </row>
        <row r="355">
          <cell r="A355" t="str">
            <v>TTTotalBásicoChurn TotalTotal</v>
          </cell>
        </row>
        <row r="356">
          <cell r="A356" t="str">
            <v>TTTotalAlternativosChurn TotalTotal</v>
          </cell>
        </row>
        <row r="357">
          <cell r="A357" t="str">
            <v>TTResTotalChurn TotalTotal</v>
          </cell>
        </row>
        <row r="358">
          <cell r="A358" t="str">
            <v>TTResBásicoChurn TotalTotal</v>
          </cell>
        </row>
        <row r="359">
          <cell r="A359" t="str">
            <v>TTResMinha LinhaChurn TotalTotal</v>
          </cell>
        </row>
        <row r="360">
          <cell r="A360" t="str">
            <v>TTResFale LocalChurn TotalTotal</v>
          </cell>
        </row>
        <row r="361">
          <cell r="A361" t="str">
            <v>TTResAICEChurn TotalTotal</v>
          </cell>
        </row>
        <row r="362">
          <cell r="A362" t="str">
            <v>TTResLinha EconômicaChurn TotalTotal</v>
          </cell>
        </row>
        <row r="363">
          <cell r="A363" t="str">
            <v>TTResPlano de Minutos BásicoChurn TotalTotal</v>
          </cell>
        </row>
        <row r="364">
          <cell r="A364" t="str">
            <v>TTResPMA com InternetChurn TotalTotal</v>
          </cell>
        </row>
        <row r="365">
          <cell r="A365" t="str">
            <v>TTResPMA sem InternetChurn TotalTotal</v>
          </cell>
        </row>
        <row r="366">
          <cell r="A366" t="str">
            <v>TTResPlano SocialChurn TotalTotal</v>
          </cell>
        </row>
        <row r="367">
          <cell r="A367" t="str">
            <v>TTNResTotalChurn TotalTotal</v>
          </cell>
        </row>
        <row r="368">
          <cell r="A368" t="str">
            <v>TTNResBásicoChurn TotalTotal</v>
          </cell>
        </row>
        <row r="369">
          <cell r="A369" t="str">
            <v>TTNResMinha LinhaChurn TotalTotal</v>
          </cell>
        </row>
        <row r="370">
          <cell r="A370" t="str">
            <v>TTNResFale LocalChurn TotalTotal</v>
          </cell>
        </row>
        <row r="371">
          <cell r="A371" t="str">
            <v>TTNResAICEChurn TotalTotal</v>
          </cell>
        </row>
        <row r="372">
          <cell r="A372" t="str">
            <v>TTNResLinha EconômicaChurn TotalTotal</v>
          </cell>
        </row>
        <row r="373">
          <cell r="A373" t="str">
            <v>TTNResPlano de Minutos BásicoChurn TotalTotal</v>
          </cell>
        </row>
        <row r="374">
          <cell r="A374" t="str">
            <v>TTNResPMA com InternetChurn TotalTotal</v>
          </cell>
        </row>
        <row r="375">
          <cell r="A375" t="str">
            <v>TTNResPMA sem InternetChurn TotalTotal</v>
          </cell>
        </row>
        <row r="376">
          <cell r="A376" t="str">
            <v>TTNResPlano SocialChurn TotalTotal</v>
          </cell>
        </row>
        <row r="377">
          <cell r="A377" t="str">
            <v>TTNResTroncoChurn TotalTotal</v>
          </cell>
        </row>
        <row r="378">
          <cell r="A378" t="str">
            <v>VELOX</v>
          </cell>
        </row>
        <row r="379">
          <cell r="A379" t="str">
            <v>VELOXTotalTotalGrossTotal</v>
          </cell>
        </row>
        <row r="380">
          <cell r="A380" t="str">
            <v>VELOXTotalTotalBaseTotal</v>
          </cell>
        </row>
        <row r="381">
          <cell r="A381" t="str">
            <v>VELOXTotalTotalBaseAluguel de Modem</v>
          </cell>
        </row>
        <row r="382">
          <cell r="A382" t="str">
            <v>VELOXTotalTotalRetirada VoluntáriaTotal</v>
          </cell>
        </row>
        <row r="383">
          <cell r="A383" t="str">
            <v>VELOXTotalTotalRetirada InvoluntáriaTotal</v>
          </cell>
        </row>
        <row r="384">
          <cell r="A384" t="str">
            <v>VELOXTotalTotalRetirada TotalTotal</v>
          </cell>
        </row>
        <row r="385">
          <cell r="A385" t="str">
            <v>VELOXTotalTotalARPU/TarifaAssinatura</v>
          </cell>
        </row>
        <row r="386">
          <cell r="A386" t="str">
            <v>VELOXTotalTotalARPU/TarifaAluguel de Modem</v>
          </cell>
        </row>
        <row r="387">
          <cell r="A387" t="str">
            <v>VELOXTotalTotalARPU/TarifaHabilitação</v>
          </cell>
        </row>
        <row r="388">
          <cell r="A388" t="str">
            <v>VELOXTotalTotalReceitaTotal</v>
          </cell>
        </row>
        <row r="389">
          <cell r="A389" t="str">
            <v>VELOXTotalTotalReceitaAssinatura</v>
          </cell>
        </row>
        <row r="390">
          <cell r="A390" t="str">
            <v>VELOXTotalTotalReceitaAluguel de Modem</v>
          </cell>
        </row>
        <row r="391">
          <cell r="A391" t="str">
            <v>VELOXTotalTotalReceitaHabilitação</v>
          </cell>
        </row>
        <row r="392">
          <cell r="A392" t="str">
            <v>VELOXVoIpTotalReceitaTotal</v>
          </cell>
        </row>
        <row r="393">
          <cell r="A393" t="str">
            <v>VELOXTotalTotalChurn VoluntárioTotal</v>
          </cell>
        </row>
        <row r="394">
          <cell r="A394" t="str">
            <v>VELOXTotalTotalChurn InvoluntárioTotal</v>
          </cell>
        </row>
        <row r="395">
          <cell r="A395" t="str">
            <v>VELOXTotalTotalChurn TotalTotal</v>
          </cell>
        </row>
        <row r="396">
          <cell r="A396" t="str">
            <v>TUP</v>
          </cell>
        </row>
        <row r="397">
          <cell r="A397" t="str">
            <v>TUPCréditosTotalVendaTotal</v>
          </cell>
        </row>
        <row r="398">
          <cell r="A398" t="str">
            <v>TUPClearingClearing a ReceberVendaTotal</v>
          </cell>
        </row>
        <row r="399">
          <cell r="A399" t="str">
            <v>TUPClearingClearing a PagarVendaTotal</v>
          </cell>
        </row>
        <row r="400">
          <cell r="A400" t="str">
            <v>TUPTráfego de TerceirosTotalMinutosTotal</v>
          </cell>
        </row>
        <row r="401">
          <cell r="A401" t="str">
            <v>TUPCréditosTotalARPU/TarifaTotal</v>
          </cell>
        </row>
        <row r="402">
          <cell r="A402" t="str">
            <v>TUPClearingClearing a ReceberARPU/TarifaTotal</v>
          </cell>
        </row>
        <row r="403">
          <cell r="A403" t="str">
            <v>TUPClearingClearing a PagarARPU/TarifaTotal</v>
          </cell>
        </row>
        <row r="404">
          <cell r="A404" t="str">
            <v>TUPTráfego de TerceirosTotalARPU/TarifaTotal</v>
          </cell>
        </row>
        <row r="405">
          <cell r="A405" t="str">
            <v>TUPTotalTotalReceitaTotal</v>
          </cell>
        </row>
        <row r="406">
          <cell r="A406" t="str">
            <v>TUPCréditosTotalReceitaTotal</v>
          </cell>
        </row>
        <row r="407">
          <cell r="A407" t="str">
            <v>TUPClearingClearing a ReceberReceitaTotal</v>
          </cell>
        </row>
        <row r="408">
          <cell r="A408" t="str">
            <v>TUPClearingClearing a PagarReceitaTotal</v>
          </cell>
        </row>
        <row r="409">
          <cell r="A409" t="str">
            <v>TUPTráfego de TerceirosTotalReceitaTotal</v>
          </cell>
        </row>
        <row r="410">
          <cell r="A410" t="str">
            <v>Serviços Adicionais</v>
          </cell>
        </row>
        <row r="411">
          <cell r="A411" t="str">
            <v>Serviços AdicionaisTotalTotalBaseTotal</v>
          </cell>
        </row>
        <row r="412">
          <cell r="A412" t="str">
            <v>Serviços AdicionaisTotalTotalBaseTotal</v>
          </cell>
        </row>
        <row r="413">
          <cell r="A413" t="str">
            <v>Serviços AdicionaisServiços InteligentesTotalBaseTotal</v>
          </cell>
        </row>
        <row r="414">
          <cell r="A414" t="str">
            <v>Serviços AdicionaisServiços InteligentesPacotes com IDTCBaseTotal</v>
          </cell>
        </row>
        <row r="415">
          <cell r="A415" t="str">
            <v>Serviços AdicionaisServiços InteligentesPacotes sem IDTCBaseTotal</v>
          </cell>
        </row>
        <row r="416">
          <cell r="A416" t="str">
            <v>Serviços AdicionaisServiços InteligentesOutros SIBaseTotal</v>
          </cell>
        </row>
        <row r="417">
          <cell r="A417" t="str">
            <v>Serviços AdicionaisServiços InteligentesMarint VozBaseTotal</v>
          </cell>
        </row>
        <row r="418">
          <cell r="A418" t="str">
            <v>Serviços AdicionaisServiços InteligentesMarint DadosBaseTotal</v>
          </cell>
        </row>
        <row r="419">
          <cell r="A419" t="str">
            <v>Serviços AdicionaisServiços InteligentesSecretaria DigitalBaseTotal</v>
          </cell>
        </row>
        <row r="420">
          <cell r="A420" t="str">
            <v>Serviços AdicionaisBloqueiosTotalBaseTotal</v>
          </cell>
        </row>
        <row r="421">
          <cell r="A421" t="str">
            <v>Serviços AdicionaisConsulta 102TotalBaseTotal</v>
          </cell>
        </row>
        <row r="422">
          <cell r="A422" t="str">
            <v>Serviços AdicionaisOutrosTotalBaseTotal</v>
          </cell>
        </row>
        <row r="423">
          <cell r="A423" t="str">
            <v>Serviços AdicionaisServiços Sob DemandaTotalBaseTotal</v>
          </cell>
        </row>
        <row r="424">
          <cell r="A424" t="str">
            <v>Serviços AdicionaisServiços InteligentesIDTCARPU/TarifaTotal</v>
          </cell>
        </row>
        <row r="425">
          <cell r="A425" t="str">
            <v>Serviços AdicionaisServiços InteligentesPacotes com IDTCARPU/TarifaTotal</v>
          </cell>
        </row>
        <row r="426">
          <cell r="A426" t="str">
            <v>Serviços AdicionaisServiços InteligentesPacotes sem IDTCARPU/TarifaTotal</v>
          </cell>
        </row>
        <row r="427">
          <cell r="A427" t="str">
            <v>Serviços AdicionaisServiços InteligentesOutros SIARPU/TarifaTotal</v>
          </cell>
        </row>
        <row r="428">
          <cell r="A428" t="str">
            <v>Serviços AdicionaisServiços InteligentesMarint VozARPU/TarifaTotal</v>
          </cell>
        </row>
        <row r="429">
          <cell r="A429" t="str">
            <v>Serviços AdicionaisServiços InteligentesMarint DadosARPU/TarifaTotal</v>
          </cell>
        </row>
        <row r="430">
          <cell r="A430" t="str">
            <v>Serviços AdicionaisServiços InteligentesSecretaria DigitalARPU/TarifaTotal</v>
          </cell>
        </row>
        <row r="431">
          <cell r="A431" t="str">
            <v>Serviços AdicionaisBloqueiosTotalARPU/TarifaTotal</v>
          </cell>
        </row>
        <row r="432">
          <cell r="A432" t="str">
            <v>Serviços AdicionaisConsulta 102TotalARPU/TarifaTotal</v>
          </cell>
        </row>
        <row r="433">
          <cell r="A433" t="str">
            <v>Serviços AdicionaisOutrosTotalARPU/TarifaTotal</v>
          </cell>
        </row>
        <row r="434">
          <cell r="A434" t="str">
            <v>Serviços AdicionaisServiços Sob DemandaTotalARPU/TarifaTotal</v>
          </cell>
        </row>
        <row r="435">
          <cell r="A435" t="str">
            <v>Serviços AdicionaisTotalTotalReceitaTotal</v>
          </cell>
        </row>
        <row r="436">
          <cell r="A436" t="str">
            <v>Serviços AdicionaisServiços InteligentesTotalReceitaTotal</v>
          </cell>
        </row>
        <row r="437">
          <cell r="A437" t="str">
            <v>Serviços AdicionaisServiços InteligentesIDTCReceitaTotal</v>
          </cell>
        </row>
        <row r="438">
          <cell r="A438" t="str">
            <v>Serviços AdicionaisServiços InteligentesPacotes com IDTCReceitaTotal</v>
          </cell>
        </row>
        <row r="439">
          <cell r="A439" t="str">
            <v>Serviços AdicionaisServiços InteligentesPacotes sem IDTCReceitaTotal</v>
          </cell>
        </row>
        <row r="440">
          <cell r="A440" t="str">
            <v>Serviços AdicionaisServiços InteligentesOutros SIReceitaTotal</v>
          </cell>
        </row>
        <row r="441">
          <cell r="A441" t="str">
            <v>Serviços AdicionaisServiços InteligentesMarint VozReceitaTotal</v>
          </cell>
        </row>
        <row r="442">
          <cell r="A442" t="str">
            <v>Serviços AdicionaisServiços InteligentesMarint DadosReceitaTotal</v>
          </cell>
        </row>
        <row r="443">
          <cell r="A443" t="str">
            <v>Serviços AdicionaisServiços InteligentesSecretaria DigitalReceitaTotal</v>
          </cell>
        </row>
        <row r="444">
          <cell r="A444" t="str">
            <v>Serviços AdicionaisBloqueiosTotalReceitaTotal</v>
          </cell>
        </row>
        <row r="445">
          <cell r="A445" t="str">
            <v>Serviços AdicionaisConsulta 102TotalReceitaTotal</v>
          </cell>
        </row>
        <row r="446">
          <cell r="A446" t="str">
            <v>Serviços AdicionaisOutrosTotalReceitaTotal</v>
          </cell>
        </row>
        <row r="447">
          <cell r="A447" t="str">
            <v>Serviços AdicionaisServiços Sob DemandaTotalReceitaTotal</v>
          </cell>
        </row>
        <row r="448">
          <cell r="A448" t="str">
            <v>Oi</v>
          </cell>
        </row>
        <row r="449">
          <cell r="A449" t="str">
            <v>OiTotalTotalGrossTotal</v>
          </cell>
        </row>
        <row r="450">
          <cell r="A450" t="str">
            <v>OiOi PréTotalGrossTotal</v>
          </cell>
        </row>
        <row r="451">
          <cell r="A451" t="str">
            <v>OiOi PósTotalGrossTotal</v>
          </cell>
        </row>
        <row r="452">
          <cell r="A452" t="str">
            <v>OiOi PósOi ControleGrossTotal (Controle + Controle Total)</v>
          </cell>
        </row>
        <row r="453">
          <cell r="A453" t="str">
            <v>OiOi PósOi ControleGrossTotal</v>
          </cell>
        </row>
        <row r="454">
          <cell r="A454" t="str">
            <v>OiOi PósOi Conta TotalGrossTotal</v>
          </cell>
        </row>
        <row r="455">
          <cell r="A455" t="str">
            <v>OiOi PósOi Pós - OutrosGrossTotal</v>
          </cell>
        </row>
        <row r="456">
          <cell r="A456" t="str">
            <v>OiOi PósOi Controle TotalGrossTotal</v>
          </cell>
        </row>
        <row r="457">
          <cell r="A457" t="str">
            <v>OiOi PréTotalRetirada VoluntáriaTotal</v>
          </cell>
        </row>
        <row r="458">
          <cell r="A458" t="str">
            <v>OiOi PósTotalRetirada VoluntáriaTotal</v>
          </cell>
        </row>
        <row r="459">
          <cell r="A459" t="str">
            <v>OiOi PósOi ControleRetirada VoluntáriaTotal (Controle + Controle Total)</v>
          </cell>
        </row>
        <row r="460">
          <cell r="A460" t="str">
            <v>OiOi PósOi ControleRetirada VoluntáriaTotal</v>
          </cell>
        </row>
        <row r="461">
          <cell r="A461" t="str">
            <v>OiOi PósOi Conta TotalRetirada VoluntáriaTotal</v>
          </cell>
        </row>
        <row r="462">
          <cell r="A462" t="str">
            <v>OiOi PósOi Pós - OutrosRetirada VoluntáriaTotal</v>
          </cell>
        </row>
        <row r="463">
          <cell r="A463" t="str">
            <v>OiOi PósOi Controle TotalRetirada VoluntáriaTotal</v>
          </cell>
        </row>
        <row r="464">
          <cell r="A464" t="str">
            <v>OiOi PréTotalRetirada InvoluntáriaTotal</v>
          </cell>
        </row>
        <row r="465">
          <cell r="A465" t="str">
            <v>OiOi PósTotalRetirada InvoluntáriaTotal</v>
          </cell>
        </row>
        <row r="466">
          <cell r="A466" t="str">
            <v>OiOi PósOi ControleRetirada InvoluntáriaTotal (Controle + Controle Total)</v>
          </cell>
        </row>
        <row r="467">
          <cell r="A467" t="str">
            <v>OiOi PósOi ControleRetirada InvoluntáriaTotal</v>
          </cell>
        </row>
        <row r="468">
          <cell r="A468" t="str">
            <v>OiOi PósOi Conta TotalRetirada InvoluntáriaTotal</v>
          </cell>
        </row>
        <row r="469">
          <cell r="A469" t="str">
            <v>OiOi PósOi Pós - OutrosRetirada InvoluntáriaTotal</v>
          </cell>
        </row>
        <row r="470">
          <cell r="A470" t="str">
            <v>OiOi PósOi Controle TotalRetirada InvoluntáriaTotal</v>
          </cell>
        </row>
        <row r="471">
          <cell r="A471" t="str">
            <v>OiOi PréTotalRetirada TotalTotal</v>
          </cell>
        </row>
        <row r="472">
          <cell r="A472" t="str">
            <v>OiOi PósTotalRetirada TotalTotal</v>
          </cell>
        </row>
        <row r="473">
          <cell r="A473" t="str">
            <v>OiOi PósOi ControleRetirada TotalTotal (Controle + Controle Total)</v>
          </cell>
        </row>
        <row r="474">
          <cell r="A474" t="str">
            <v>OiOi PósOi ControleRetirada TotalTotal</v>
          </cell>
        </row>
        <row r="475">
          <cell r="A475" t="str">
            <v>OiOi PósOi Conta TotalRetirada TotalTotal</v>
          </cell>
        </row>
        <row r="476">
          <cell r="A476" t="str">
            <v>OiOi PósOi Pós - OutrosRetirada TotalTotal</v>
          </cell>
        </row>
        <row r="477">
          <cell r="A477" t="str">
            <v>OiOi PósOi Controle TotalRetirada TotalTotal</v>
          </cell>
        </row>
        <row r="478">
          <cell r="A478" t="str">
            <v>OiOi PréTotalMigração (Saldo)Total</v>
          </cell>
        </row>
        <row r="479">
          <cell r="A479" t="str">
            <v>OiOi PósTotalMigração (Saldo)Total</v>
          </cell>
        </row>
        <row r="480">
          <cell r="A480" t="str">
            <v>OiOi PósOi ControleMigração (Saldo)Total (Controle + Controle Total)</v>
          </cell>
        </row>
        <row r="481">
          <cell r="A481" t="str">
            <v>OiOi PósOi ControleMigração (Saldo)Total</v>
          </cell>
        </row>
        <row r="482">
          <cell r="A482" t="str">
            <v>OiOi PósOi Conta TotalMigração (Saldo)Total</v>
          </cell>
        </row>
        <row r="483">
          <cell r="A483" t="str">
            <v>OiOi PósOi Pós - OutrosMigração (Saldo)Total</v>
          </cell>
        </row>
        <row r="484">
          <cell r="A484" t="str">
            <v>OiOi PósOi Controle TotalMigração (Saldo)Total</v>
          </cell>
        </row>
        <row r="485">
          <cell r="A485" t="str">
            <v>OiOi PréTotalBaseTotal</v>
          </cell>
        </row>
        <row r="486">
          <cell r="A486" t="str">
            <v>OiOi PósTotalBaseTotal</v>
          </cell>
        </row>
        <row r="487">
          <cell r="A487" t="str">
            <v>OiOi PósOi ControleBaseTotal (Controle + Controle Total)</v>
          </cell>
        </row>
        <row r="488">
          <cell r="A488" t="str">
            <v>OiOi PósOi ControleBaseTotal</v>
          </cell>
        </row>
        <row r="489">
          <cell r="A489" t="str">
            <v>OiOi PósOi Conta TotalBaseTotal</v>
          </cell>
        </row>
        <row r="490">
          <cell r="A490" t="str">
            <v>OiOi PósOi Pós - OutrosBaseTotal</v>
          </cell>
        </row>
        <row r="491">
          <cell r="A491" t="str">
            <v>OiOi PósOi Controle TotalBaseTotal</v>
          </cell>
        </row>
        <row r="492">
          <cell r="A492" t="str">
            <v>OiOi PréTotalBase MédiaRoaming Inbound</v>
          </cell>
        </row>
        <row r="493">
          <cell r="A493" t="str">
            <v>OiOi PréTotalARPU/TarifaFranquia</v>
          </cell>
        </row>
        <row r="494">
          <cell r="A494" t="str">
            <v>OiOi PósTotalARPU/TarifaFranquia</v>
          </cell>
        </row>
        <row r="495">
          <cell r="A495" t="str">
            <v>OiOi PósOi ControleARPU/TarifaFranquia</v>
          </cell>
        </row>
        <row r="496">
          <cell r="A496" t="str">
            <v>OiOi PósOi Conta TotalARPU/TarifaFranquia</v>
          </cell>
        </row>
        <row r="497">
          <cell r="A497" t="str">
            <v>OiOi PósOi Pós - OutrosARPU/TarifaFranquia</v>
          </cell>
        </row>
        <row r="498">
          <cell r="A498" t="str">
            <v>OiOi PréTotalARPU/TarifaUtilização</v>
          </cell>
        </row>
        <row r="499">
          <cell r="A499" t="str">
            <v>OiOi PósTotalARPU/TarifaUtilização</v>
          </cell>
        </row>
        <row r="500">
          <cell r="A500" t="str">
            <v>OiOi PósOi ControleARPU/TarifaUtilização</v>
          </cell>
        </row>
        <row r="501">
          <cell r="A501" t="str">
            <v>OiOi PósOi Conta TotalARPU/TarifaUtilização</v>
          </cell>
        </row>
        <row r="502">
          <cell r="A502" t="str">
            <v>OiOi PósOi Pós - OutrosARPU/TarifaUtilização</v>
          </cell>
        </row>
        <row r="503">
          <cell r="A503" t="str">
            <v>OiOi PósOi Controle TotalARPU/TarifaUtilização</v>
          </cell>
        </row>
        <row r="504">
          <cell r="A504" t="str">
            <v>OiOi PréTotalARPU/TarifaDesativação</v>
          </cell>
        </row>
        <row r="505">
          <cell r="A505" t="str">
            <v>OiOi PréTotalARPU/TarifaVenda de Cartões</v>
          </cell>
        </row>
        <row r="506">
          <cell r="A506" t="str">
            <v>OiOi PréTotalARPU/TarifaRoaming Outbound Nacional</v>
          </cell>
        </row>
        <row r="507">
          <cell r="A507" t="str">
            <v>OiOi PósTotalARPU/TarifaRoaming Outbound Nacional</v>
          </cell>
        </row>
        <row r="508">
          <cell r="A508" t="str">
            <v>OiOi PósTotalARPU/TarifaRoaming Outbound Internacional</v>
          </cell>
        </row>
        <row r="509">
          <cell r="A509" t="str">
            <v>OiOi PréTotalARPU/TarifaRoaming Inbound</v>
          </cell>
        </row>
        <row r="510">
          <cell r="A510" t="str">
            <v>OiOi PréTotalARPU/TarifaServiços Eventuais (Dados)</v>
          </cell>
        </row>
        <row r="511">
          <cell r="A511" t="str">
            <v>OiOi PósTotalARPU/TarifaServiços Eventuais (Dados)</v>
          </cell>
        </row>
        <row r="512">
          <cell r="A512" t="str">
            <v>OiOi PréTotalReceitaTotal</v>
          </cell>
        </row>
        <row r="513">
          <cell r="A513" t="str">
            <v>OiOi PósTotalReceitaTotal</v>
          </cell>
        </row>
        <row r="514">
          <cell r="A514" t="str">
            <v>OiTotalTotalReceitaTotal</v>
          </cell>
        </row>
        <row r="515">
          <cell r="A515" t="str">
            <v>OiOi PréTotalReceitaUtilização</v>
          </cell>
        </row>
        <row r="516">
          <cell r="A516" t="str">
            <v>OiOi PréTotalReceitaDesativação</v>
          </cell>
        </row>
        <row r="517">
          <cell r="A517" t="str">
            <v>OiOi PréTotalReceitaVenda de Cartões</v>
          </cell>
        </row>
        <row r="518">
          <cell r="A518" t="str">
            <v>OiOi PósTotalReceitaFranquia</v>
          </cell>
        </row>
        <row r="519">
          <cell r="A519" t="str">
            <v>OiOi PósTotalReceitaUtilização</v>
          </cell>
        </row>
        <row r="520">
          <cell r="A520" t="str">
            <v>OiOi PósOi ControleReceitaFranquia</v>
          </cell>
        </row>
        <row r="521">
          <cell r="A521" t="str">
            <v>OiOi PósOi Conta TotalReceitaFranquia</v>
          </cell>
        </row>
        <row r="522">
          <cell r="A522" t="str">
            <v>OiOi PósOi Conta TotalReceitaUtilização</v>
          </cell>
        </row>
        <row r="523">
          <cell r="A523" t="str">
            <v>OiOi PósOi Pós - OutrosReceitaFranquia</v>
          </cell>
        </row>
        <row r="524">
          <cell r="A524" t="str">
            <v>OiOi PósOi Pós - OutrosReceitaUtilização</v>
          </cell>
        </row>
        <row r="525">
          <cell r="A525" t="str">
            <v>OiOi PósOi Controle TotalReceitaFranquia</v>
          </cell>
        </row>
        <row r="526">
          <cell r="A526" t="str">
            <v>OiOi PósTotalReceitaRoaming Inbound</v>
          </cell>
        </row>
        <row r="527">
          <cell r="A527" t="str">
            <v>OiOi PréTotalReceitaRoaming Outbound Nacional</v>
          </cell>
        </row>
        <row r="528">
          <cell r="A528" t="str">
            <v>OiOi PósTotalReceitaRoaming Outbound Nacional</v>
          </cell>
        </row>
        <row r="529">
          <cell r="A529" t="str">
            <v>OiOi PósTotalReceitaRoaming Outbound Internacional</v>
          </cell>
        </row>
        <row r="530">
          <cell r="A530" t="str">
            <v>OiOi PréTotalReceitaRoaming Inbound</v>
          </cell>
        </row>
        <row r="531">
          <cell r="A531" t="str">
            <v>OiTotalTotalReceitaServiços Eventuais (Dados)</v>
          </cell>
        </row>
        <row r="532">
          <cell r="A532" t="str">
            <v>OiOi PréTotalReceitaServiços Eventuais (Dados)</v>
          </cell>
        </row>
        <row r="533">
          <cell r="A533" t="str">
            <v>OiOi PósTotalReceitaServiços Eventuais (Dados)</v>
          </cell>
        </row>
        <row r="534">
          <cell r="A534" t="str">
            <v>OiServiços EventuaisTotalReceitaTotal</v>
          </cell>
        </row>
        <row r="535">
          <cell r="A535" t="str">
            <v>OiServiços Eventuaisconsulta 102ReceitaTotal</v>
          </cell>
        </row>
        <row r="536">
          <cell r="A536" t="str">
            <v>OiServiços EventuaisOutros Serviços EventuaisReceitaTotal</v>
          </cell>
        </row>
        <row r="537">
          <cell r="A537" t="str">
            <v>OiServiços EventuaisOutros Serviços EventuaisReceitaMarint Voz</v>
          </cell>
        </row>
        <row r="538">
          <cell r="A538" t="str">
            <v>OiServiços EventuaisOutros Serviços EventuaisReceitaOutros</v>
          </cell>
        </row>
        <row r="539">
          <cell r="A539" t="str">
            <v>OiOi PréTotalChurn VoluntárioTotal</v>
          </cell>
        </row>
        <row r="540">
          <cell r="A540" t="str">
            <v>OiOi PósTotalChurn VoluntárioTotal</v>
          </cell>
        </row>
        <row r="541">
          <cell r="A541" t="str">
            <v>OiOi PósOi ControleChurn VoluntárioTotal (Controle + Controle Total)</v>
          </cell>
        </row>
        <row r="542">
          <cell r="A542" t="str">
            <v>OiOi PósOi ControleChurn VoluntárioTotal</v>
          </cell>
        </row>
        <row r="543">
          <cell r="A543" t="str">
            <v>OiOi PósOi Conta TotalChurn VoluntárioTotal</v>
          </cell>
        </row>
        <row r="544">
          <cell r="A544" t="str">
            <v>OiOi PósOi Pós - OutrosChurn VoluntárioTotal</v>
          </cell>
        </row>
        <row r="545">
          <cell r="A545" t="str">
            <v>OiOi PósOi Controle TotalChurn VoluntárioTotal</v>
          </cell>
        </row>
        <row r="546">
          <cell r="A546" t="str">
            <v>OiOi PréTotalChurn InvoluntárioTotal</v>
          </cell>
        </row>
        <row r="547">
          <cell r="A547" t="str">
            <v>OiOi PósTotalChurn InvoluntárioTotal</v>
          </cell>
        </row>
        <row r="548">
          <cell r="A548" t="str">
            <v>OiOi PósOi ControleChurn InvoluntárioTotal (Controle + Controle Total)</v>
          </cell>
        </row>
        <row r="549">
          <cell r="A549" t="str">
            <v>OiOi PósOi ControleChurn InvoluntárioTotal</v>
          </cell>
        </row>
        <row r="550">
          <cell r="A550" t="str">
            <v>OiOi PósOi Conta TotalChurn InvoluntárioTotal</v>
          </cell>
        </row>
        <row r="551">
          <cell r="A551" t="str">
            <v>OiOi PósOi Pós - OutrosChurn InvoluntárioTotal</v>
          </cell>
        </row>
        <row r="552">
          <cell r="A552" t="str">
            <v>OiOi PósOi Controle TotalChurn InvoluntárioTotal</v>
          </cell>
        </row>
        <row r="553">
          <cell r="A553" t="str">
            <v>OiOi PréTotalChurn TotalTotal</v>
          </cell>
        </row>
        <row r="554">
          <cell r="A554" t="str">
            <v>OiOi PósTotalChurn TotalTotal</v>
          </cell>
        </row>
        <row r="555">
          <cell r="A555" t="str">
            <v>OiOi PósOi ControleChurn TotalTotal (Controle + Controle Total)</v>
          </cell>
        </row>
        <row r="556">
          <cell r="A556" t="str">
            <v>OiOi PósOi ControleChurn TotalTotal</v>
          </cell>
        </row>
        <row r="557">
          <cell r="A557" t="str">
            <v>OiOi PósOi Conta TotalChurn TotalTotal</v>
          </cell>
        </row>
        <row r="558">
          <cell r="A558" t="str">
            <v>OiOi PósOi Pós - OutrosChurn TotalTotal</v>
          </cell>
        </row>
        <row r="559">
          <cell r="A559" t="str">
            <v>OiOi PósOi Controle TotalChurn TotalTotal</v>
          </cell>
        </row>
        <row r="560">
          <cell r="A560" t="str">
            <v>LD</v>
          </cell>
        </row>
        <row r="561">
          <cell r="A561" t="str">
            <v>LDSTFC EAFFMarket ShareTotal 31</v>
          </cell>
        </row>
        <row r="562">
          <cell r="A562" t="str">
            <v>LDSTFC EAFFMarket ShareIntra-setorial 31</v>
          </cell>
        </row>
        <row r="563">
          <cell r="A563" t="str">
            <v>LDSTFC EAFFMarket ShareIntra-regional 31</v>
          </cell>
        </row>
        <row r="564">
          <cell r="A564" t="str">
            <v>LDSTFC EAFFMarket ShareInter-regional 31</v>
          </cell>
        </row>
        <row r="565">
          <cell r="A565" t="str">
            <v>LDSTFC EAFMMarket ShareTotal 31</v>
          </cell>
        </row>
        <row r="566">
          <cell r="A566" t="str">
            <v>LDSTFC EAFMMarket Share VC2 31</v>
          </cell>
        </row>
        <row r="567">
          <cell r="A567" t="str">
            <v>LDSTFC EAFMMarket Share VC3 31</v>
          </cell>
        </row>
        <row r="568">
          <cell r="A568" t="str">
            <v>LDSTFC EAFMMarket Share VC3 (Inter) 31</v>
          </cell>
        </row>
        <row r="569">
          <cell r="A569" t="str">
            <v>LDSTFC EAInternacionalMarket ShareTotal 31</v>
          </cell>
        </row>
        <row r="570">
          <cell r="A570" t="str">
            <v>LDSTFC EATotalMarket ShareTotal 31</v>
          </cell>
        </row>
        <row r="571">
          <cell r="A571" t="str">
            <v>LDSTFC EAFFTráfegoTotal (Mercado)</v>
          </cell>
        </row>
        <row r="572">
          <cell r="A572" t="str">
            <v>LDSTFC EAFFTráfegoIntra-setorial (Mercado)</v>
          </cell>
        </row>
        <row r="573">
          <cell r="A573" t="str">
            <v>LDSTFC EAFFTráfegoIntra-regional (Mercado)</v>
          </cell>
        </row>
        <row r="574">
          <cell r="A574" t="str">
            <v>LDSTFC EAFFTráfegoInter-regional (Mercado)</v>
          </cell>
        </row>
        <row r="575">
          <cell r="A575" t="str">
            <v>LDSTFCFFTráfegoTotal 31</v>
          </cell>
        </row>
        <row r="576">
          <cell r="A576" t="str">
            <v>LDSTFCFFTráfegoIntra-setorial 31</v>
          </cell>
        </row>
        <row r="577">
          <cell r="A577" t="str">
            <v>LDSTFCFFTráfegoIntra-regional 31</v>
          </cell>
        </row>
        <row r="578">
          <cell r="A578" t="str">
            <v>LDSTFCFFTráfegoInter-regional 31</v>
          </cell>
        </row>
        <row r="579">
          <cell r="A579" t="str">
            <v>LDSTFCFMTráfegoTotal 31</v>
          </cell>
        </row>
        <row r="580">
          <cell r="A580" t="str">
            <v>LDSTFCFMTráfego VC2 31</v>
          </cell>
        </row>
        <row r="581">
          <cell r="A581" t="str">
            <v>LDSTFCFMTráfego VC3 31</v>
          </cell>
        </row>
        <row r="582">
          <cell r="A582" t="str">
            <v>LDSTFCFMTráfego VC3 (Inter) 31</v>
          </cell>
        </row>
        <row r="583">
          <cell r="A583" t="str">
            <v>LDSTFCInternacionalTráfegoTotal 31</v>
          </cell>
        </row>
        <row r="584">
          <cell r="A584" t="str">
            <v>LDSTFC EAFFTráfegoTotal 31</v>
          </cell>
        </row>
        <row r="585">
          <cell r="A585" t="str">
            <v>LDSTFC EAFFTráfegoIntra-setorial 31</v>
          </cell>
        </row>
        <row r="586">
          <cell r="A586" t="str">
            <v>LDSTFC EAFFTráfegoIntra-regional 31</v>
          </cell>
        </row>
        <row r="587">
          <cell r="A587" t="str">
            <v>LDSTFC EAFFTráfegoInter-regional 31</v>
          </cell>
        </row>
        <row r="588">
          <cell r="A588" t="str">
            <v>LDSTFC EAFMTráfegoTotal (Mercado)</v>
          </cell>
        </row>
        <row r="589">
          <cell r="A589" t="str">
            <v>LDSTFC EAFMTráfego VC2 (Mercado)</v>
          </cell>
        </row>
        <row r="590">
          <cell r="A590" t="str">
            <v>LDSTFC EAFMTráfego VC3 (Mercado)</v>
          </cell>
        </row>
        <row r="591">
          <cell r="A591" t="str">
            <v>LDSTFC EAFMTráfego VC3 (Inter) (Mercado)</v>
          </cell>
        </row>
        <row r="592">
          <cell r="A592" t="str">
            <v>LDSTFC EAFMTráfegoTotal 31</v>
          </cell>
        </row>
        <row r="593">
          <cell r="A593" t="str">
            <v>LDSTFC EAFMTráfego VC2 31</v>
          </cell>
        </row>
        <row r="594">
          <cell r="A594" t="str">
            <v>LDSTFC EAFMTráfego VC3 31</v>
          </cell>
        </row>
        <row r="595">
          <cell r="A595" t="str">
            <v>LDSTFC EAFMTráfego VC3 (Inter) 31</v>
          </cell>
        </row>
        <row r="596">
          <cell r="A596" t="str">
            <v>LDSTFC EAInternacionalTráfegoTotal 31</v>
          </cell>
        </row>
        <row r="597">
          <cell r="A597" t="str">
            <v>LDSTFC EAInternacionalTráfegoTotal (Mercado)</v>
          </cell>
        </row>
        <row r="598">
          <cell r="A598" t="str">
            <v>LDSTFC ENAFFTráfegoTotal 31</v>
          </cell>
        </row>
        <row r="599">
          <cell r="A599" t="str">
            <v>LDSTFC ENAFFTráfegoIntra-setorial 31</v>
          </cell>
        </row>
        <row r="600">
          <cell r="A600" t="str">
            <v>LDSTFC ENAFFTráfegoIntra-regional 31</v>
          </cell>
        </row>
        <row r="601">
          <cell r="A601" t="str">
            <v>LDSTFC ENAFFTráfegoInter-regional 31</v>
          </cell>
        </row>
        <row r="602">
          <cell r="A602" t="str">
            <v>LDSTFC ENAFMTráfegoTotal 31</v>
          </cell>
        </row>
        <row r="603">
          <cell r="A603" t="str">
            <v>LDSTFC ENAFMTráfego VC2 31</v>
          </cell>
        </row>
        <row r="604">
          <cell r="A604" t="str">
            <v>LDSTFC ENAFMTráfego VC3 31</v>
          </cell>
        </row>
        <row r="605">
          <cell r="A605" t="str">
            <v>LDSTFC ENAFMTráfego VC3 (Inter) 31</v>
          </cell>
        </row>
        <row r="606">
          <cell r="A606" t="str">
            <v>LDSTFC ENAInternacionalTráfegoTotal 31</v>
          </cell>
        </row>
        <row r="607">
          <cell r="A607" t="str">
            <v>LDSMP EAPRÉTráfegoTotal 31</v>
          </cell>
        </row>
        <row r="608">
          <cell r="A608" t="str">
            <v>LDSMP EAPRÉ MFTráfegoTotal 31</v>
          </cell>
        </row>
        <row r="609">
          <cell r="A609" t="str">
            <v>LDSMP EAPRÉ MFTráfego VC2 31</v>
          </cell>
        </row>
        <row r="610">
          <cell r="A610" t="str">
            <v>LDSMP EAPRÉ MFTráfego VC3 31</v>
          </cell>
        </row>
        <row r="611">
          <cell r="A611" t="str">
            <v>LDSMP EAPRÉ MFTráfego VC3 (Inter) 31</v>
          </cell>
        </row>
        <row r="612">
          <cell r="A612" t="str">
            <v>LDSMP EAPRÉ MMTráfegoTotal 31</v>
          </cell>
        </row>
        <row r="613">
          <cell r="A613" t="str">
            <v>LDSMP EAPRÉ MMTráfego VC2 31</v>
          </cell>
        </row>
        <row r="614">
          <cell r="A614" t="str">
            <v>LDSMP EAPRÉ MMTráfego VC3 31</v>
          </cell>
        </row>
        <row r="615">
          <cell r="A615" t="str">
            <v>LDSMP EAPRÉ MMTráfego VC3 (Inter) 31</v>
          </cell>
        </row>
        <row r="616">
          <cell r="A616" t="str">
            <v>LDSMP EAPRÉ InternacionalTráfegoTotal 31</v>
          </cell>
        </row>
        <row r="617">
          <cell r="A617" t="str">
            <v>LDSMP EAPÓSTráfegoTotal 31</v>
          </cell>
        </row>
        <row r="618">
          <cell r="A618" t="str">
            <v>LDSMP EAPÓS MFTráfegoTotal 31</v>
          </cell>
        </row>
        <row r="619">
          <cell r="A619" t="str">
            <v>LDSMP EAPÓS MFTráfego VC2 31</v>
          </cell>
        </row>
        <row r="620">
          <cell r="A620" t="str">
            <v>LDSMP EAPÓS MFTráfego VC3 31</v>
          </cell>
        </row>
        <row r="621">
          <cell r="A621" t="str">
            <v>LDSMP EAPÓS MFTráfego VC3 (Inter) 31</v>
          </cell>
        </row>
        <row r="622">
          <cell r="A622" t="str">
            <v>LDSMP EAPÓS MMTráfegoTotal 31</v>
          </cell>
        </row>
        <row r="623">
          <cell r="A623" t="str">
            <v>LDSMP EAPÓS MMTráfego VC2 31</v>
          </cell>
        </row>
        <row r="624">
          <cell r="A624" t="str">
            <v>LDSMP EAPÓS MMTráfego VC3 31</v>
          </cell>
        </row>
        <row r="625">
          <cell r="A625" t="str">
            <v>LDSMP EAPÓS MMTráfego VC3 (Inter) 31</v>
          </cell>
        </row>
        <row r="626">
          <cell r="A626" t="str">
            <v>LDSMP EAPÓS InternacionalTráfegoTotal 31</v>
          </cell>
        </row>
        <row r="627">
          <cell r="A627" t="str">
            <v>LDSMP ENAPRÉTráfegoTotal 31</v>
          </cell>
        </row>
        <row r="628">
          <cell r="A628" t="str">
            <v>LDSMP ENAPRÉ MFTráfegoTotal 31</v>
          </cell>
        </row>
        <row r="629">
          <cell r="A629" t="str">
            <v>LDSMP ENAPRÉ MFTráfego VC2 31</v>
          </cell>
        </row>
        <row r="630">
          <cell r="A630" t="str">
            <v>LDSMP ENAPRÉ MFTráfego VC3 31</v>
          </cell>
        </row>
        <row r="631">
          <cell r="A631" t="str">
            <v>LDSMP ENAPRÉ MFTráfego VC3 (Inter) 31</v>
          </cell>
        </row>
        <row r="632">
          <cell r="A632" t="str">
            <v>LDSMP ENAPRÉ MMTráfegoTotal 31</v>
          </cell>
        </row>
        <row r="633">
          <cell r="A633" t="str">
            <v>LDSMP ENAPRÉ MMTráfego VC2 31</v>
          </cell>
        </row>
        <row r="634">
          <cell r="A634" t="str">
            <v>LDSMP ENAPRÉ MMTráfego VC3 31</v>
          </cell>
        </row>
        <row r="635">
          <cell r="A635" t="str">
            <v>LDSMP ENAPRÉ MMTráfego VC3 (Inter) 31</v>
          </cell>
        </row>
        <row r="636">
          <cell r="A636" t="str">
            <v>LDSMP ENAPRÉ InternacionalTráfegoTotal 31</v>
          </cell>
        </row>
        <row r="637">
          <cell r="A637" t="str">
            <v>LDSMP ENAPÓSTráfegoTotal 31</v>
          </cell>
        </row>
        <row r="638">
          <cell r="A638" t="str">
            <v>LDSMP ENAPÓS MFTráfegoTotal 31</v>
          </cell>
        </row>
        <row r="639">
          <cell r="A639" t="str">
            <v>LDSMP ENAPÓS MFTráfego VC2 31</v>
          </cell>
        </row>
        <row r="640">
          <cell r="A640" t="str">
            <v>LDSMP ENAPÓS MFTráfego VC3 31</v>
          </cell>
        </row>
        <row r="641">
          <cell r="A641" t="str">
            <v>LDSMP ENAPÓS MFTráfego VC3 (Inter) 31</v>
          </cell>
        </row>
        <row r="642">
          <cell r="A642" t="str">
            <v>LDSMP ENAPÓS MMTráfegoTotal 31</v>
          </cell>
        </row>
        <row r="643">
          <cell r="A643" t="str">
            <v>LDSMP ENAPÓS MMTráfego VC2 31</v>
          </cell>
        </row>
        <row r="644">
          <cell r="A644" t="str">
            <v>LDSMP ENAPÓS MMTráfego VC3 31</v>
          </cell>
        </row>
        <row r="645">
          <cell r="A645" t="str">
            <v>LDSMP ENAPÓS MMTráfego VC3 (Inter) 31</v>
          </cell>
        </row>
        <row r="646">
          <cell r="A646" t="str">
            <v>LDSMP ENAPÓS InternacionalTráfegoTotal 31</v>
          </cell>
        </row>
        <row r="647">
          <cell r="A647" t="str">
            <v>LDSTFCFFARPU/TarifaTotal 31</v>
          </cell>
        </row>
        <row r="648">
          <cell r="A648" t="str">
            <v>LDSTFCFFARPU/TarifaIntra-setorial 31</v>
          </cell>
        </row>
        <row r="649">
          <cell r="A649" t="str">
            <v>LDSTFCFFARPU/TarifaIntra-regional 31</v>
          </cell>
        </row>
        <row r="650">
          <cell r="A650" t="str">
            <v>LDSTFCFFARPU/TarifaInter-regional 31</v>
          </cell>
        </row>
        <row r="651">
          <cell r="A651" t="str">
            <v>LDSTFCFMARPU/TarifaTotal 31</v>
          </cell>
        </row>
        <row r="652">
          <cell r="A652" t="str">
            <v>LDSTFCFMARPU/Tarifa VC2 31</v>
          </cell>
        </row>
        <row r="653">
          <cell r="A653" t="str">
            <v>LDSTFCFMARPU/Tarifa VC3 31</v>
          </cell>
        </row>
        <row r="654">
          <cell r="A654" t="str">
            <v>LDSTFCFMARPU/Tarifa VC3 (Inter) 31</v>
          </cell>
        </row>
        <row r="655">
          <cell r="A655" t="str">
            <v>LDSTFCInternacionalARPU/TarifaTotal 31</v>
          </cell>
        </row>
        <row r="656">
          <cell r="A656" t="str">
            <v>LDSTFC EAFFARPU/TarifaIntra-setorial 31</v>
          </cell>
        </row>
        <row r="657">
          <cell r="A657" t="str">
            <v>LDSTFC EAFFARPU/TarifaIntra-regional 31</v>
          </cell>
        </row>
        <row r="658">
          <cell r="A658" t="str">
            <v>LDSTFC EAFFARPU/TarifaInter-regional 31</v>
          </cell>
        </row>
        <row r="659">
          <cell r="A659" t="str">
            <v>LDSTFC EAFMARPU/Tarifa VC2 31</v>
          </cell>
        </row>
        <row r="660">
          <cell r="A660" t="str">
            <v>LDSTFC EAFMARPU/Tarifa VC3 31</v>
          </cell>
        </row>
        <row r="661">
          <cell r="A661" t="str">
            <v>LDSTFC EAFMARPU/Tarifa VC3 (Inter) 31</v>
          </cell>
        </row>
        <row r="662">
          <cell r="A662" t="str">
            <v>LDSTFC EAInternacionalARPU/TarifaTotal 31</v>
          </cell>
        </row>
        <row r="663">
          <cell r="A663" t="str">
            <v>LDSTFC ENAFFARPU/TarifaIntra-setorial 31</v>
          </cell>
        </row>
        <row r="664">
          <cell r="A664" t="str">
            <v>LDSTFC ENAFFARPU/TarifaIntra-regional 31</v>
          </cell>
        </row>
        <row r="665">
          <cell r="A665" t="str">
            <v>LDSTFC ENAFFARPU/TarifaInter-regional 31</v>
          </cell>
        </row>
        <row r="666">
          <cell r="A666" t="str">
            <v>LDSTFC ENAFMARPU/Tarifa VC2 31</v>
          </cell>
        </row>
        <row r="667">
          <cell r="A667" t="str">
            <v>LDSTFC ENAFMARPU/Tarifa VC3 31</v>
          </cell>
        </row>
        <row r="668">
          <cell r="A668" t="str">
            <v>LDSTFC ENAFMARPU/Tarifa VC3 (Inter) 31</v>
          </cell>
        </row>
        <row r="669">
          <cell r="A669" t="str">
            <v>LDSTFC ENAInternacionalARPU/TarifaTotal 31</v>
          </cell>
        </row>
        <row r="670">
          <cell r="A670" t="str">
            <v>LDSMP EAPRÉ MFARPU/Tarifa VC2 31</v>
          </cell>
        </row>
        <row r="671">
          <cell r="A671" t="str">
            <v>LDSMP EAPRÉ MFARPU/Tarifa VC3 31</v>
          </cell>
        </row>
        <row r="672">
          <cell r="A672" t="str">
            <v>LDSMP EAPRÉ MFARPU/Tarifa VC3 (Inter) 31</v>
          </cell>
        </row>
        <row r="673">
          <cell r="A673" t="str">
            <v>LDSMP EAPRÉ MMARPU/Tarifa VC2 31</v>
          </cell>
        </row>
        <row r="674">
          <cell r="A674" t="str">
            <v>LDSMP EAPRÉ MMARPU/Tarifa VC3 31</v>
          </cell>
        </row>
        <row r="675">
          <cell r="A675" t="str">
            <v>LDSMP EAPRÉ MMARPU/Tarifa VC3 (Inter) 31</v>
          </cell>
        </row>
        <row r="676">
          <cell r="A676" t="str">
            <v>LDSMP EAPRÉ InternacionalARPU/TarifaTotal 31</v>
          </cell>
        </row>
        <row r="677">
          <cell r="A677" t="str">
            <v>LDSMP EAPÓS MFARPU/Tarifa VC2 31</v>
          </cell>
        </row>
        <row r="678">
          <cell r="A678" t="str">
            <v>LDSMP EAPÓS MFARPU/Tarifa VC3 31</v>
          </cell>
        </row>
        <row r="679">
          <cell r="A679" t="str">
            <v>LDSMP EAPÓS MFARPU/Tarifa VC3 (Inter) 31</v>
          </cell>
        </row>
        <row r="680">
          <cell r="A680" t="str">
            <v>LDSMP EAPÓS MMARPU/Tarifa VC2 31</v>
          </cell>
        </row>
        <row r="681">
          <cell r="A681" t="str">
            <v>LDSMP EAPÓS MMARPU/Tarifa VC3 31</v>
          </cell>
        </row>
        <row r="682">
          <cell r="A682" t="str">
            <v>LDSMP EAPÓS MMARPU/Tarifa VC3 (Inter) 31</v>
          </cell>
        </row>
        <row r="683">
          <cell r="A683" t="str">
            <v>LDSMP EAPÓS InternacionalARPU/TarifaTotal 31</v>
          </cell>
        </row>
        <row r="684">
          <cell r="A684" t="str">
            <v>LDSMP ENAPRÉ MFARPU/Tarifa VC2 31</v>
          </cell>
        </row>
        <row r="685">
          <cell r="A685" t="str">
            <v>LDSMP ENAPRÉ MFARPU/Tarifa VC3 31</v>
          </cell>
        </row>
        <row r="686">
          <cell r="A686" t="str">
            <v>LDSMP ENAPRÉ MFARPU/Tarifa VC3 (Inter) 31</v>
          </cell>
        </row>
        <row r="687">
          <cell r="A687" t="str">
            <v>LDSMP ENAPRÉ MMARPU/Tarifa VC2 31</v>
          </cell>
        </row>
        <row r="688">
          <cell r="A688" t="str">
            <v>LDSMP ENAPRÉ MMARPU/Tarifa VC3 31</v>
          </cell>
        </row>
        <row r="689">
          <cell r="A689" t="str">
            <v>LDSMP ENAPRÉ MMARPU/Tarifa VC3 (Inter) 31</v>
          </cell>
        </row>
        <row r="690">
          <cell r="A690" t="str">
            <v>LDSMP ENAPRÉ InternacionalARPU/TarifaTotal 31</v>
          </cell>
        </row>
        <row r="691">
          <cell r="A691" t="str">
            <v>LDSMP ENAPÓS MFARPU/Tarifa VC2 31</v>
          </cell>
        </row>
        <row r="692">
          <cell r="A692" t="str">
            <v>LDSMP ENAPÓS MFARPU/Tarifa VC3 31</v>
          </cell>
        </row>
        <row r="693">
          <cell r="A693" t="str">
            <v>LDSMP ENAPÓS MFARPU/Tarifa VC3 (Inter) 31</v>
          </cell>
        </row>
        <row r="694">
          <cell r="A694" t="str">
            <v>LDSMP ENAPÓS MMARPU/Tarifa VC2 31</v>
          </cell>
        </row>
        <row r="695">
          <cell r="A695" t="str">
            <v>LDSMP ENAPÓS MMARPU/Tarifa VC3 31</v>
          </cell>
        </row>
        <row r="696">
          <cell r="A696" t="str">
            <v>LDSMP ENAPÓS MMARPU/Tarifa VC3 (Inter) 31</v>
          </cell>
        </row>
        <row r="697">
          <cell r="A697" t="str">
            <v>LDSMP ENAPÓS InternacionalARPU/TarifaTotal 31</v>
          </cell>
        </row>
        <row r="698">
          <cell r="A698" t="str">
            <v>LDSTFCTotalReceitaTotal 31</v>
          </cell>
        </row>
        <row r="699">
          <cell r="A699" t="str">
            <v>LDSMPTotalReceitaTotal 31</v>
          </cell>
        </row>
        <row r="700">
          <cell r="A700" t="str">
            <v>LDTotalTotalReceitaTotal 31</v>
          </cell>
        </row>
        <row r="701">
          <cell r="A701" t="str">
            <v>LDSTFCFFReceitaTotal 31</v>
          </cell>
        </row>
        <row r="702">
          <cell r="A702" t="str">
            <v>LDSTFCFFReceitaIntra-setorial 31</v>
          </cell>
        </row>
        <row r="703">
          <cell r="A703" t="str">
            <v>LDSTFCFFReceitaIntra-regional 31</v>
          </cell>
        </row>
        <row r="704">
          <cell r="A704" t="str">
            <v>LDSTFCFFReceitaInter-regional 31</v>
          </cell>
        </row>
        <row r="705">
          <cell r="A705" t="str">
            <v>LDSTFCFMReceitaTotal 31</v>
          </cell>
        </row>
        <row r="706">
          <cell r="A706" t="str">
            <v>LDSTFCFMReceita VC2 31</v>
          </cell>
        </row>
        <row r="707">
          <cell r="A707" t="str">
            <v>LDSTFCFMReceita VC3 31</v>
          </cell>
        </row>
        <row r="708">
          <cell r="A708" t="str">
            <v>LDSTFCFMReceita VC3 (Inter) 31</v>
          </cell>
        </row>
        <row r="709">
          <cell r="A709" t="str">
            <v>LDSTFCInternacionalReceitaTotal 31</v>
          </cell>
        </row>
        <row r="710">
          <cell r="A710" t="str">
            <v>LDSTFC EATotalReceitaTotal 31</v>
          </cell>
        </row>
        <row r="711">
          <cell r="A711" t="str">
            <v>LDSTFC ENATotalReceitaTotal 31</v>
          </cell>
        </row>
        <row r="712">
          <cell r="A712" t="str">
            <v>LDSTFC EAFFReceitaTotal 31</v>
          </cell>
        </row>
        <row r="713">
          <cell r="A713" t="str">
            <v>LDSTFC EAFFReceitaIntra-setorial 31</v>
          </cell>
        </row>
        <row r="714">
          <cell r="A714" t="str">
            <v>LDSTFC EAFFReceitaIntra-regional 31</v>
          </cell>
        </row>
        <row r="715">
          <cell r="A715" t="str">
            <v>LDSTFC EAFFReceitaInter-regional 31</v>
          </cell>
        </row>
        <row r="716">
          <cell r="A716" t="str">
            <v>LDSTFC EAFMReceitaTotal 31</v>
          </cell>
        </row>
        <row r="717">
          <cell r="A717" t="str">
            <v>LDSTFC EAFMReceita VC2 31</v>
          </cell>
        </row>
        <row r="718">
          <cell r="A718" t="str">
            <v>LDSTFC EAFMReceita VC3 31</v>
          </cell>
        </row>
        <row r="719">
          <cell r="A719" t="str">
            <v>LDSTFC EAFMReceita VC3 (Inter) 31</v>
          </cell>
        </row>
        <row r="720">
          <cell r="A720" t="str">
            <v>LDSTFC EAInternacionalReceitaTotal 31</v>
          </cell>
        </row>
        <row r="721">
          <cell r="A721" t="str">
            <v>LDSTFC ENAFFReceitaTotal 31</v>
          </cell>
        </row>
        <row r="722">
          <cell r="A722" t="str">
            <v>LDSTFC ENAFFReceitaIntra-setorial 31</v>
          </cell>
        </row>
        <row r="723">
          <cell r="A723" t="str">
            <v>LDSTFC ENAFFReceitaIntra-regional 31</v>
          </cell>
        </row>
        <row r="724">
          <cell r="A724" t="str">
            <v>LDSTFC ENAFFReceitaInter-regional 31</v>
          </cell>
        </row>
        <row r="725">
          <cell r="A725" t="str">
            <v>LDSTFC ENAFMReceitaTotal 31</v>
          </cell>
        </row>
        <row r="726">
          <cell r="A726" t="str">
            <v>LDSTFC ENAFMReceita VC2 31</v>
          </cell>
        </row>
        <row r="727">
          <cell r="A727" t="str">
            <v>LDSTFC ENAFMReceita VC3 31</v>
          </cell>
        </row>
        <row r="728">
          <cell r="A728" t="str">
            <v>LDSTFC ENAFMReceita VC3 (Inter) 31</v>
          </cell>
        </row>
        <row r="729">
          <cell r="A729" t="str">
            <v>LDSTFC ENAInternacionalReceitaTotal 31</v>
          </cell>
        </row>
        <row r="730">
          <cell r="A730" t="str">
            <v>LDSMP EATotalReceitaTotal 31</v>
          </cell>
        </row>
        <row r="731">
          <cell r="A731" t="str">
            <v>LDSMP ENATotalReceitaTotal 31</v>
          </cell>
        </row>
        <row r="732">
          <cell r="A732" t="str">
            <v>LDSMP EAPRÉReceitaTotal 31</v>
          </cell>
        </row>
        <row r="733">
          <cell r="A733" t="str">
            <v>LDSMP EAPRÉ MFReceitaTotal 31</v>
          </cell>
        </row>
        <row r="734">
          <cell r="A734" t="str">
            <v>LDSMP EAPRÉ MFReceita VC2 31</v>
          </cell>
        </row>
        <row r="735">
          <cell r="A735" t="str">
            <v>LDSMP EAPRÉ MFReceita VC3 31</v>
          </cell>
        </row>
        <row r="736">
          <cell r="A736" t="str">
            <v>LDSMP EAPRÉ MFReceita VC3 (Inter) 31</v>
          </cell>
        </row>
        <row r="737">
          <cell r="A737" t="str">
            <v>LDSMP EAPRÉ MMReceitaTotal 31</v>
          </cell>
        </row>
        <row r="738">
          <cell r="A738" t="str">
            <v>LDSMP EAPRÉ MMReceita VC2 31</v>
          </cell>
        </row>
        <row r="739">
          <cell r="A739" t="str">
            <v>LDSMP EAPRÉ MMReceita VC3 31</v>
          </cell>
        </row>
        <row r="740">
          <cell r="A740" t="str">
            <v>LDSMP EAPRÉ MMReceita VC3 (Inter) 31</v>
          </cell>
        </row>
        <row r="741">
          <cell r="A741" t="str">
            <v>LDSMP EAPRÉ InternacionalReceitaTotal 31</v>
          </cell>
        </row>
        <row r="742">
          <cell r="A742" t="str">
            <v>LDSMP EAPÓSReceitaTotal 31</v>
          </cell>
        </row>
        <row r="743">
          <cell r="A743" t="str">
            <v>LDSMP EAPÓS MFReceitaTotal 31</v>
          </cell>
        </row>
        <row r="744">
          <cell r="A744" t="str">
            <v>LDSMP EAPÓS MFReceita VC2 31</v>
          </cell>
        </row>
        <row r="745">
          <cell r="A745" t="str">
            <v>LDSMP EAPÓS MFReceita VC3 31</v>
          </cell>
        </row>
        <row r="746">
          <cell r="A746" t="str">
            <v>LDSMP EAPÓS MFReceita VC3 (Inter) 31</v>
          </cell>
        </row>
        <row r="747">
          <cell r="A747" t="str">
            <v>LDSMP EAPÓS MMReceitaTotal 31</v>
          </cell>
        </row>
        <row r="748">
          <cell r="A748" t="str">
            <v>LDSMP EAPÓS MMReceita VC2 31</v>
          </cell>
        </row>
        <row r="749">
          <cell r="A749" t="str">
            <v>LDSMP EAPÓS MMReceita VC3 31</v>
          </cell>
        </row>
        <row r="750">
          <cell r="A750" t="str">
            <v>LDSMP EAPÓS MMReceita VC3 (Inter) 31</v>
          </cell>
        </row>
        <row r="751">
          <cell r="A751" t="str">
            <v>LDSMP EAPÓS InternacionalReceitaTotal 31</v>
          </cell>
        </row>
        <row r="752">
          <cell r="A752" t="str">
            <v>LDSMP ENAPRÉReceitaTotal 31</v>
          </cell>
        </row>
        <row r="753">
          <cell r="A753" t="str">
            <v>LDSMP ENAPRÉ MFReceitaTotal 31</v>
          </cell>
        </row>
        <row r="754">
          <cell r="A754" t="str">
            <v>LDSMP ENAPRÉ MFReceita VC2 31</v>
          </cell>
        </row>
        <row r="755">
          <cell r="A755" t="str">
            <v>LDSMP ENAPRÉ MFReceita VC3 31</v>
          </cell>
        </row>
        <row r="756">
          <cell r="A756" t="str">
            <v>LDSMP ENAPRÉ MFReceita VC3 (Inter) 31</v>
          </cell>
        </row>
        <row r="757">
          <cell r="A757" t="str">
            <v>LDSMP ENAPRÉ MMReceitaTotal 31</v>
          </cell>
        </row>
        <row r="758">
          <cell r="A758" t="str">
            <v>LDSMP ENAPRÉ MMReceita VC2 31</v>
          </cell>
        </row>
        <row r="759">
          <cell r="A759" t="str">
            <v>LDSMP ENAPRÉ MMReceita VC3 31</v>
          </cell>
        </row>
        <row r="760">
          <cell r="A760" t="str">
            <v>LDSMP ENAPRÉ MMReceita VC3 (Inter) 31</v>
          </cell>
        </row>
        <row r="761">
          <cell r="A761" t="str">
            <v>LDSMP ENAPRÉ InternacionalReceitaTotal 31</v>
          </cell>
        </row>
        <row r="762">
          <cell r="A762" t="str">
            <v>LDSMP ENAPÓSReceitaTotal 31</v>
          </cell>
        </row>
        <row r="763">
          <cell r="A763" t="str">
            <v>LDSMP ENAPÓS MFReceitaTotal 31</v>
          </cell>
        </row>
        <row r="764">
          <cell r="A764" t="str">
            <v>LDSMP ENAPÓS MFReceita VC2 31</v>
          </cell>
        </row>
        <row r="765">
          <cell r="A765" t="str">
            <v>LDSMP ENAPÓS MFReceita VC3 31</v>
          </cell>
        </row>
        <row r="766">
          <cell r="A766" t="str">
            <v>LDSMP ENAPÓS MFReceita VC3 (Inter) 31</v>
          </cell>
        </row>
        <row r="767">
          <cell r="A767" t="str">
            <v>LDSMP ENAPÓS MMReceitaTotal 31</v>
          </cell>
        </row>
        <row r="768">
          <cell r="A768" t="str">
            <v>LDSMP ENAPÓS MMReceita VC2 31</v>
          </cell>
        </row>
        <row r="769">
          <cell r="A769" t="str">
            <v>LDSMP ENAPÓS MMReceita VC3 31</v>
          </cell>
        </row>
        <row r="770">
          <cell r="A770" t="str">
            <v>LDSMP ENAPÓS MMReceita VC3 (Inter) 31</v>
          </cell>
        </row>
        <row r="771">
          <cell r="A771" t="str">
            <v>LDSMP ENAPÓS InternacionalReceitaTotal 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S"/>
      <sheetName val="Premissas"/>
      <sheetName val="Indicadores"/>
      <sheetName val="G.I.R"/>
      <sheetName val="Fluxo"/>
      <sheetName val="Usos-e-Fontes"/>
      <sheetName val="Orçamento"/>
      <sheetName val="Margem"/>
      <sheetName val="Margem(2)"/>
      <sheetName val="Depreciação"/>
      <sheetName val="Giro"/>
      <sheetName val="OPERAÇÃO I - FCO"/>
      <sheetName val="OPER.II-BNDES TJLP"/>
      <sheetName val="Outras Oper."/>
      <sheetName val="Valor Econômico"/>
      <sheetName val="Capital de Giro - F"/>
      <sheetName val="Financ. Propostos - H"/>
      <sheetName val="OPER.III-BNDES Cesta"/>
      <sheetName val="CÁLCULO RISCO"/>
      <sheetName val="PARÂMETROS DE RISCO"/>
      <sheetName val="Acompanhamento - O"/>
      <sheetName val="Finan1"/>
      <sheetName val="Finan2"/>
      <sheetName val="Finan3"/>
      <sheetName val="Finan4"/>
      <sheetName val="Finan5"/>
      <sheetName val="Dívidas Existentes - 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"/>
      <sheetName val="FEC"/>
      <sheetName val="Dados_DEC"/>
      <sheetName val="Dados_FEC"/>
      <sheetName val="Tabela"/>
      <sheetName val="Tabelas"/>
      <sheetName val="Gráficos"/>
      <sheetName val="DEC (2)"/>
      <sheetName val="FEC (2)"/>
      <sheetName val="Dados mensais"/>
      <sheetName val="DRA"/>
      <sheetName val="DRP"/>
      <sheetName val="IREM"/>
      <sheetName val="~0007595"/>
      <sheetName val="Macro"/>
      <sheetName val="#REF"/>
      <sheetName val="Calc"/>
      <sheetName val="Plan1"/>
    </sheetNames>
    <sheetDataSet>
      <sheetData sheetId="0" refreshError="1"/>
      <sheetData sheetId="1" refreshError="1"/>
      <sheetData sheetId="2" refreshError="1">
        <row r="21">
          <cell r="B21" t="str">
            <v>Evolução DEC Conjunto Aeroporto</v>
          </cell>
        </row>
        <row r="22">
          <cell r="B22" t="str">
            <v>CONSUM</v>
          </cell>
          <cell r="C22" t="str">
            <v>TOTAL</v>
          </cell>
          <cell r="D22" t="str">
            <v>NPROG</v>
          </cell>
          <cell r="E22" t="str">
            <v>PROG</v>
          </cell>
          <cell r="F22" t="str">
            <v>SUBT INT</v>
          </cell>
          <cell r="G22" t="str">
            <v>SUBT EXT</v>
          </cell>
          <cell r="H22" t="str">
            <v>Padrão Mensal = 2,7</v>
          </cell>
          <cell r="I22" t="str">
            <v>Padrão Trimestral = 5,4</v>
          </cell>
          <cell r="J22" t="str">
            <v>Padrão Anual = 9</v>
          </cell>
        </row>
        <row r="23">
          <cell r="B23">
            <v>148506</v>
          </cell>
          <cell r="C23">
            <v>0.98740000000000006</v>
          </cell>
          <cell r="D23">
            <v>0.97099999999999997</v>
          </cell>
          <cell r="E23">
            <v>1.6299999999999999E-2</v>
          </cell>
          <cell r="F23">
            <v>0</v>
          </cell>
          <cell r="G23">
            <v>0</v>
          </cell>
          <cell r="H23">
            <v>2.7</v>
          </cell>
          <cell r="I23">
            <v>5.4</v>
          </cell>
          <cell r="J23">
            <v>9</v>
          </cell>
        </row>
        <row r="24">
          <cell r="B24">
            <v>148500</v>
          </cell>
          <cell r="C24">
            <v>0.41439999999999999</v>
          </cell>
          <cell r="D24">
            <v>0.31240000000000001</v>
          </cell>
          <cell r="E24">
            <v>0.10199999999999999</v>
          </cell>
          <cell r="F24">
            <v>0</v>
          </cell>
          <cell r="G24">
            <v>0</v>
          </cell>
          <cell r="H24">
            <v>2.7</v>
          </cell>
          <cell r="I24">
            <v>5.4</v>
          </cell>
          <cell r="J24">
            <v>9</v>
          </cell>
        </row>
        <row r="25">
          <cell r="B25">
            <v>147732</v>
          </cell>
          <cell r="C25">
            <v>0.2056</v>
          </cell>
          <cell r="D25">
            <v>0.1321</v>
          </cell>
          <cell r="E25">
            <v>6.6000000000000003E-2</v>
          </cell>
          <cell r="F25">
            <v>7.4999999999999997E-3</v>
          </cell>
          <cell r="G25">
            <v>0</v>
          </cell>
          <cell r="H25">
            <v>2.7</v>
          </cell>
          <cell r="I25">
            <v>5.4</v>
          </cell>
          <cell r="J25">
            <v>9</v>
          </cell>
        </row>
        <row r="26">
          <cell r="B26">
            <v>148246</v>
          </cell>
          <cell r="C26">
            <v>1.6091</v>
          </cell>
          <cell r="D26">
            <v>1.4173</v>
          </cell>
          <cell r="E26">
            <v>0.18429999999999999</v>
          </cell>
          <cell r="F26">
            <v>7.4999999999999997E-3</v>
          </cell>
          <cell r="G26">
            <v>0</v>
          </cell>
          <cell r="H26">
            <v>2.7</v>
          </cell>
          <cell r="I26">
            <v>5.4</v>
          </cell>
          <cell r="J26">
            <v>9</v>
          </cell>
        </row>
        <row r="27">
          <cell r="B27" t="str">
            <v/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>
            <v>2.7</v>
          </cell>
          <cell r="I27">
            <v>5.4</v>
          </cell>
          <cell r="J27">
            <v>9</v>
          </cell>
        </row>
        <row r="28">
          <cell r="B28" t="str">
            <v/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>
            <v>2.7</v>
          </cell>
          <cell r="I28">
            <v>5.4</v>
          </cell>
          <cell r="J28">
            <v>9</v>
          </cell>
        </row>
        <row r="29">
          <cell r="B29" t="str">
            <v/>
          </cell>
          <cell r="C29" t="str">
            <v/>
          </cell>
          <cell r="D29" t="str">
            <v/>
          </cell>
          <cell r="E29" t="str">
            <v/>
          </cell>
          <cell r="F29" t="str">
            <v/>
          </cell>
          <cell r="G29" t="str">
            <v/>
          </cell>
          <cell r="H29">
            <v>2.7</v>
          </cell>
          <cell r="I29">
            <v>5.4</v>
          </cell>
          <cell r="J29">
            <v>9</v>
          </cell>
        </row>
        <row r="30">
          <cell r="B30" t="str">
            <v/>
          </cell>
          <cell r="C30" t="str">
            <v/>
          </cell>
          <cell r="D30" t="str">
            <v/>
          </cell>
          <cell r="E30" t="str">
            <v/>
          </cell>
          <cell r="F30" t="str">
            <v/>
          </cell>
          <cell r="G30" t="str">
            <v/>
          </cell>
          <cell r="H30">
            <v>2.7</v>
          </cell>
          <cell r="I30">
            <v>5.4</v>
          </cell>
          <cell r="J30">
            <v>9</v>
          </cell>
        </row>
        <row r="31">
          <cell r="B31" t="str">
            <v/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/>
          </cell>
          <cell r="H31">
            <v>2.7</v>
          </cell>
          <cell r="I31">
            <v>5.4</v>
          </cell>
          <cell r="J31">
            <v>9</v>
          </cell>
        </row>
        <row r="32">
          <cell r="B32" t="str">
            <v/>
          </cell>
          <cell r="C32" t="str">
            <v/>
          </cell>
          <cell r="D32" t="str">
            <v/>
          </cell>
          <cell r="E32" t="str">
            <v/>
          </cell>
          <cell r="F32" t="str">
            <v/>
          </cell>
          <cell r="G32" t="str">
            <v/>
          </cell>
          <cell r="H32">
            <v>2.7</v>
          </cell>
          <cell r="I32">
            <v>5.4</v>
          </cell>
          <cell r="J32">
            <v>9</v>
          </cell>
        </row>
        <row r="33">
          <cell r="B33" t="str">
            <v/>
          </cell>
          <cell r="C33" t="str">
            <v/>
          </cell>
          <cell r="D33" t="str">
            <v/>
          </cell>
          <cell r="E33" t="str">
            <v/>
          </cell>
          <cell r="F33" t="str">
            <v/>
          </cell>
          <cell r="G33" t="str">
            <v/>
          </cell>
          <cell r="H33">
            <v>2.7</v>
          </cell>
          <cell r="I33">
            <v>5.4</v>
          </cell>
          <cell r="J33">
            <v>9</v>
          </cell>
        </row>
        <row r="34">
          <cell r="B34" t="str">
            <v/>
          </cell>
          <cell r="C34" t="str">
            <v/>
          </cell>
          <cell r="D34" t="str">
            <v/>
          </cell>
          <cell r="E34" t="str">
            <v/>
          </cell>
          <cell r="F34" t="str">
            <v/>
          </cell>
          <cell r="G34" t="str">
            <v/>
          </cell>
          <cell r="H34">
            <v>2.7</v>
          </cell>
          <cell r="I34">
            <v>5.4</v>
          </cell>
          <cell r="J34">
            <v>9</v>
          </cell>
        </row>
        <row r="35">
          <cell r="B35" t="str">
            <v/>
          </cell>
          <cell r="C35" t="str">
            <v/>
          </cell>
          <cell r="D35" t="str">
            <v/>
          </cell>
          <cell r="E35" t="str">
            <v/>
          </cell>
          <cell r="F35" t="str">
            <v/>
          </cell>
          <cell r="G35" t="str">
            <v/>
          </cell>
          <cell r="H35">
            <v>2.7</v>
          </cell>
          <cell r="I35">
            <v>5.4</v>
          </cell>
          <cell r="J35">
            <v>9</v>
          </cell>
        </row>
        <row r="36">
          <cell r="B36" t="str">
            <v/>
          </cell>
          <cell r="C36" t="str">
            <v/>
          </cell>
          <cell r="D36" t="str">
            <v/>
          </cell>
          <cell r="E36" t="str">
            <v/>
          </cell>
          <cell r="F36" t="str">
            <v/>
          </cell>
          <cell r="G36" t="str">
            <v/>
          </cell>
          <cell r="H36">
            <v>2.7</v>
          </cell>
          <cell r="I36">
            <v>5.4</v>
          </cell>
          <cell r="J36">
            <v>9</v>
          </cell>
        </row>
        <row r="37">
          <cell r="B37" t="str">
            <v/>
          </cell>
          <cell r="C37" t="str">
            <v/>
          </cell>
          <cell r="D37" t="str">
            <v/>
          </cell>
          <cell r="E37" t="str">
            <v/>
          </cell>
          <cell r="F37" t="str">
            <v/>
          </cell>
          <cell r="G37" t="str">
            <v/>
          </cell>
          <cell r="H37">
            <v>2.7</v>
          </cell>
          <cell r="I37">
            <v>5.4</v>
          </cell>
          <cell r="J37">
            <v>9</v>
          </cell>
        </row>
        <row r="38"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I38">
            <v>5.4</v>
          </cell>
          <cell r="J38">
            <v>9</v>
          </cell>
        </row>
        <row r="39">
          <cell r="B39">
            <v>148246</v>
          </cell>
          <cell r="C39">
            <v>1.6091</v>
          </cell>
          <cell r="D39">
            <v>1.4173</v>
          </cell>
          <cell r="E39">
            <v>0.18429999999999999</v>
          </cell>
          <cell r="F39">
            <v>7.4999999999999997E-3</v>
          </cell>
          <cell r="G39">
            <v>0</v>
          </cell>
          <cell r="J39">
            <v>9</v>
          </cell>
        </row>
        <row r="41">
          <cell r="B41" t="str">
            <v>Evolução DEC Conjunto Aricanduva</v>
          </cell>
        </row>
        <row r="42">
          <cell r="B42" t="str">
            <v>CONSUM</v>
          </cell>
          <cell r="C42" t="str">
            <v>TOTAL</v>
          </cell>
          <cell r="D42" t="str">
            <v>NPROG</v>
          </cell>
          <cell r="E42" t="str">
            <v>PROG</v>
          </cell>
          <cell r="F42" t="str">
            <v>SUBT INT</v>
          </cell>
          <cell r="G42" t="str">
            <v>SUBT EXT</v>
          </cell>
          <cell r="H42" t="str">
            <v>Padrão Mensal = 3,6</v>
          </cell>
          <cell r="I42" t="str">
            <v>Padrão Trimestral = 7,2</v>
          </cell>
          <cell r="J42" t="str">
            <v>Padrão Anual = 12</v>
          </cell>
        </row>
        <row r="43">
          <cell r="B43">
            <v>70659</v>
          </cell>
          <cell r="C43">
            <v>2.8338999999999999</v>
          </cell>
          <cell r="D43">
            <v>1.9987999999999999</v>
          </cell>
          <cell r="E43">
            <v>0</v>
          </cell>
          <cell r="F43">
            <v>0.83509999999999995</v>
          </cell>
          <cell r="G43">
            <v>0</v>
          </cell>
          <cell r="H43">
            <v>3.6</v>
          </cell>
          <cell r="I43">
            <v>7.2</v>
          </cell>
          <cell r="J43">
            <v>12</v>
          </cell>
        </row>
        <row r="44">
          <cell r="B44">
            <v>70832</v>
          </cell>
          <cell r="C44">
            <v>0.65469999999999995</v>
          </cell>
          <cell r="D44">
            <v>0.63739999999999997</v>
          </cell>
          <cell r="E44">
            <v>1.0800000000000001E-2</v>
          </cell>
          <cell r="F44">
            <v>6.4999999999999997E-3</v>
          </cell>
          <cell r="G44">
            <v>0</v>
          </cell>
          <cell r="H44">
            <v>3.6</v>
          </cell>
          <cell r="I44">
            <v>7.2</v>
          </cell>
          <cell r="J44">
            <v>12</v>
          </cell>
        </row>
        <row r="45">
          <cell r="B45">
            <v>70927</v>
          </cell>
          <cell r="C45">
            <v>0.19570000000000001</v>
          </cell>
          <cell r="D45">
            <v>0.1893</v>
          </cell>
          <cell r="E45">
            <v>6.4000000000000003E-3</v>
          </cell>
          <cell r="F45">
            <v>0</v>
          </cell>
          <cell r="G45">
            <v>0</v>
          </cell>
          <cell r="H45">
            <v>3.6</v>
          </cell>
          <cell r="I45">
            <v>7.2</v>
          </cell>
          <cell r="J45">
            <v>12</v>
          </cell>
        </row>
        <row r="46">
          <cell r="B46">
            <v>70806</v>
          </cell>
          <cell r="C46">
            <v>3.6789999999999998</v>
          </cell>
          <cell r="D46">
            <v>2.8218999999999999</v>
          </cell>
          <cell r="E46">
            <v>1.72E-2</v>
          </cell>
          <cell r="F46">
            <v>0.83989999999999998</v>
          </cell>
          <cell r="G46">
            <v>0</v>
          </cell>
          <cell r="H46">
            <v>3.6</v>
          </cell>
          <cell r="I46">
            <v>7.2</v>
          </cell>
          <cell r="J46">
            <v>12</v>
          </cell>
        </row>
        <row r="47">
          <cell r="B47" t="str">
            <v/>
          </cell>
          <cell r="C47" t="str">
            <v/>
          </cell>
          <cell r="D47" t="str">
            <v/>
          </cell>
          <cell r="E47" t="str">
            <v/>
          </cell>
          <cell r="F47" t="str">
            <v/>
          </cell>
          <cell r="G47" t="str">
            <v/>
          </cell>
          <cell r="H47">
            <v>3.6</v>
          </cell>
          <cell r="I47">
            <v>7.2</v>
          </cell>
          <cell r="J47">
            <v>12</v>
          </cell>
        </row>
        <row r="48">
          <cell r="B48" t="str">
            <v/>
          </cell>
          <cell r="C48" t="str">
            <v/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>
            <v>3.6</v>
          </cell>
          <cell r="I48">
            <v>7.2</v>
          </cell>
          <cell r="J48">
            <v>12</v>
          </cell>
        </row>
        <row r="49">
          <cell r="B49" t="str">
            <v/>
          </cell>
          <cell r="C49" t="str">
            <v/>
          </cell>
          <cell r="D49" t="str">
            <v/>
          </cell>
          <cell r="E49" t="str">
            <v/>
          </cell>
          <cell r="F49" t="str">
            <v/>
          </cell>
          <cell r="G49" t="str">
            <v/>
          </cell>
          <cell r="H49">
            <v>3.6</v>
          </cell>
          <cell r="I49">
            <v>7.2</v>
          </cell>
          <cell r="J49">
            <v>12</v>
          </cell>
        </row>
        <row r="50">
          <cell r="B50" t="str">
            <v/>
          </cell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>
            <v>3.6</v>
          </cell>
          <cell r="I50">
            <v>7.2</v>
          </cell>
          <cell r="J50">
            <v>12</v>
          </cell>
        </row>
        <row r="51"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>
            <v>3.6</v>
          </cell>
          <cell r="I51">
            <v>7.2</v>
          </cell>
          <cell r="J51">
            <v>12</v>
          </cell>
        </row>
        <row r="52">
          <cell r="B52" t="str">
            <v/>
          </cell>
          <cell r="C52" t="str">
            <v/>
          </cell>
          <cell r="D52" t="str">
            <v/>
          </cell>
          <cell r="E52" t="str">
            <v/>
          </cell>
          <cell r="F52" t="str">
            <v/>
          </cell>
          <cell r="G52" t="str">
            <v/>
          </cell>
          <cell r="H52">
            <v>3.6</v>
          </cell>
          <cell r="I52">
            <v>7.2</v>
          </cell>
          <cell r="J52">
            <v>12</v>
          </cell>
        </row>
        <row r="53">
          <cell r="B53" t="str">
            <v/>
          </cell>
          <cell r="C53" t="str">
            <v/>
          </cell>
          <cell r="D53" t="str">
            <v/>
          </cell>
          <cell r="E53" t="str">
            <v/>
          </cell>
          <cell r="F53" t="str">
            <v/>
          </cell>
          <cell r="G53" t="str">
            <v/>
          </cell>
          <cell r="H53">
            <v>3.6</v>
          </cell>
          <cell r="I53">
            <v>7.2</v>
          </cell>
          <cell r="J53">
            <v>12</v>
          </cell>
        </row>
        <row r="54"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>
            <v>3.6</v>
          </cell>
          <cell r="I54">
            <v>7.2</v>
          </cell>
          <cell r="J54">
            <v>12</v>
          </cell>
        </row>
        <row r="55">
          <cell r="B55" t="str">
            <v/>
          </cell>
          <cell r="C55" t="str">
            <v/>
          </cell>
          <cell r="D55" t="str">
            <v/>
          </cell>
          <cell r="E55" t="str">
            <v/>
          </cell>
          <cell r="F55" t="str">
            <v/>
          </cell>
          <cell r="G55" t="str">
            <v/>
          </cell>
          <cell r="H55">
            <v>3.6</v>
          </cell>
          <cell r="I55">
            <v>7.2</v>
          </cell>
          <cell r="J55">
            <v>12</v>
          </cell>
        </row>
        <row r="56">
          <cell r="B56" t="str">
            <v/>
          </cell>
          <cell r="C56" t="str">
            <v/>
          </cell>
          <cell r="D56" t="str">
            <v/>
          </cell>
          <cell r="E56" t="str">
            <v/>
          </cell>
          <cell r="F56" t="str">
            <v/>
          </cell>
          <cell r="G56" t="str">
            <v/>
          </cell>
          <cell r="H56">
            <v>3.6</v>
          </cell>
          <cell r="I56">
            <v>7.2</v>
          </cell>
          <cell r="J56">
            <v>12</v>
          </cell>
        </row>
        <row r="57">
          <cell r="B57" t="str">
            <v/>
          </cell>
          <cell r="C57" t="str">
            <v/>
          </cell>
          <cell r="D57" t="str">
            <v/>
          </cell>
          <cell r="E57" t="str">
            <v/>
          </cell>
          <cell r="F57" t="str">
            <v/>
          </cell>
          <cell r="G57" t="str">
            <v/>
          </cell>
          <cell r="H57">
            <v>3.6</v>
          </cell>
          <cell r="I57">
            <v>7.2</v>
          </cell>
          <cell r="J57">
            <v>12</v>
          </cell>
        </row>
        <row r="58">
          <cell r="B58" t="str">
            <v/>
          </cell>
          <cell r="C58" t="str">
            <v/>
          </cell>
          <cell r="D58" t="str">
            <v/>
          </cell>
          <cell r="E58" t="str">
            <v/>
          </cell>
          <cell r="F58" t="str">
            <v/>
          </cell>
          <cell r="G58" t="str">
            <v/>
          </cell>
          <cell r="I58">
            <v>7.2</v>
          </cell>
          <cell r="J58">
            <v>12</v>
          </cell>
        </row>
        <row r="59">
          <cell r="B59">
            <v>70806</v>
          </cell>
          <cell r="C59">
            <v>3.6789999999999998</v>
          </cell>
          <cell r="D59">
            <v>2.8218999999999999</v>
          </cell>
          <cell r="E59">
            <v>1.72E-2</v>
          </cell>
          <cell r="F59">
            <v>0.83989999999999998</v>
          </cell>
          <cell r="G59">
            <v>0</v>
          </cell>
          <cell r="J59">
            <v>12</v>
          </cell>
        </row>
        <row r="61">
          <cell r="B61" t="str">
            <v>Evolução DEC Conjunto Butantã</v>
          </cell>
        </row>
        <row r="62">
          <cell r="B62" t="str">
            <v>CONSUM</v>
          </cell>
          <cell r="C62" t="str">
            <v>TOTAL</v>
          </cell>
          <cell r="D62" t="str">
            <v>NPROG</v>
          </cell>
          <cell r="E62" t="str">
            <v>PROG</v>
          </cell>
          <cell r="F62" t="str">
            <v>SUBT INT</v>
          </cell>
          <cell r="G62" t="str">
            <v>SUBT EXT</v>
          </cell>
          <cell r="H62" t="str">
            <v>Padrão Mensal = 3,3</v>
          </cell>
          <cell r="I62" t="str">
            <v>Padrão Trimestral = 6,6</v>
          </cell>
          <cell r="J62" t="str">
            <v>Padrão Anual = 11</v>
          </cell>
        </row>
        <row r="63">
          <cell r="B63">
            <v>29655</v>
          </cell>
          <cell r="C63">
            <v>3.4771999999999998</v>
          </cell>
          <cell r="D63">
            <v>3.4771999999999998</v>
          </cell>
          <cell r="E63">
            <v>0</v>
          </cell>
          <cell r="F63">
            <v>0</v>
          </cell>
          <cell r="G63">
            <v>0</v>
          </cell>
          <cell r="H63">
            <v>3.3</v>
          </cell>
          <cell r="I63">
            <v>6.6</v>
          </cell>
          <cell r="J63">
            <v>11</v>
          </cell>
        </row>
        <row r="64">
          <cell r="B64">
            <v>29699</v>
          </cell>
          <cell r="C64">
            <v>1.1325000000000001</v>
          </cell>
          <cell r="D64">
            <v>1.1096999999999999</v>
          </cell>
          <cell r="E64">
            <v>2E-3</v>
          </cell>
          <cell r="F64">
            <v>2.0799999999999999E-2</v>
          </cell>
          <cell r="G64">
            <v>0</v>
          </cell>
          <cell r="H64">
            <v>3.3</v>
          </cell>
          <cell r="I64">
            <v>6.6</v>
          </cell>
          <cell r="J64">
            <v>11</v>
          </cell>
        </row>
        <row r="65">
          <cell r="B65">
            <v>29655</v>
          </cell>
          <cell r="C65">
            <v>0.2021</v>
          </cell>
          <cell r="D65">
            <v>0.1938</v>
          </cell>
          <cell r="E65">
            <v>8.3000000000000001E-3</v>
          </cell>
          <cell r="F65">
            <v>0</v>
          </cell>
          <cell r="G65">
            <v>0</v>
          </cell>
          <cell r="H65">
            <v>3.3</v>
          </cell>
          <cell r="I65">
            <v>6.6</v>
          </cell>
          <cell r="J65">
            <v>11</v>
          </cell>
        </row>
        <row r="66">
          <cell r="B66">
            <v>29670</v>
          </cell>
          <cell r="C66">
            <v>4.8109999999999999</v>
          </cell>
          <cell r="D66">
            <v>4.7798999999999996</v>
          </cell>
          <cell r="E66">
            <v>1.03E-2</v>
          </cell>
          <cell r="F66">
            <v>2.0799999999999999E-2</v>
          </cell>
          <cell r="G66">
            <v>0</v>
          </cell>
          <cell r="H66">
            <v>3.3</v>
          </cell>
          <cell r="I66">
            <v>6.6</v>
          </cell>
          <cell r="J66">
            <v>11</v>
          </cell>
        </row>
        <row r="67">
          <cell r="B67" t="str">
            <v/>
          </cell>
          <cell r="C67" t="str">
            <v/>
          </cell>
          <cell r="D67" t="str">
            <v/>
          </cell>
          <cell r="E67" t="str">
            <v/>
          </cell>
          <cell r="F67" t="str">
            <v/>
          </cell>
          <cell r="G67" t="str">
            <v/>
          </cell>
          <cell r="H67">
            <v>3.3</v>
          </cell>
          <cell r="I67">
            <v>6.6</v>
          </cell>
          <cell r="J67">
            <v>11</v>
          </cell>
        </row>
        <row r="68">
          <cell r="B68" t="str">
            <v/>
          </cell>
          <cell r="C68" t="str">
            <v/>
          </cell>
          <cell r="D68" t="str">
            <v/>
          </cell>
          <cell r="E68" t="str">
            <v/>
          </cell>
          <cell r="F68" t="str">
            <v/>
          </cell>
          <cell r="G68" t="str">
            <v/>
          </cell>
          <cell r="H68">
            <v>3.3</v>
          </cell>
          <cell r="I68">
            <v>6.6</v>
          </cell>
          <cell r="J68">
            <v>11</v>
          </cell>
        </row>
        <row r="69">
          <cell r="B69" t="str">
            <v/>
          </cell>
          <cell r="C69" t="str">
            <v/>
          </cell>
          <cell r="D69" t="str">
            <v/>
          </cell>
          <cell r="E69" t="str">
            <v/>
          </cell>
          <cell r="F69" t="str">
            <v/>
          </cell>
          <cell r="G69" t="str">
            <v/>
          </cell>
          <cell r="H69">
            <v>3.3</v>
          </cell>
          <cell r="I69">
            <v>6.6</v>
          </cell>
          <cell r="J69">
            <v>11</v>
          </cell>
        </row>
        <row r="70">
          <cell r="B70" t="str">
            <v/>
          </cell>
          <cell r="C70" t="str">
            <v/>
          </cell>
          <cell r="D70" t="str">
            <v/>
          </cell>
          <cell r="E70" t="str">
            <v/>
          </cell>
          <cell r="F70" t="str">
            <v/>
          </cell>
          <cell r="G70" t="str">
            <v/>
          </cell>
          <cell r="H70">
            <v>3.3</v>
          </cell>
          <cell r="I70">
            <v>6.6</v>
          </cell>
          <cell r="J70">
            <v>11</v>
          </cell>
        </row>
        <row r="71">
          <cell r="B71" t="str">
            <v/>
          </cell>
          <cell r="C71" t="str">
            <v/>
          </cell>
          <cell r="D71" t="str">
            <v/>
          </cell>
          <cell r="E71" t="str">
            <v/>
          </cell>
          <cell r="F71" t="str">
            <v/>
          </cell>
          <cell r="G71" t="str">
            <v/>
          </cell>
          <cell r="H71">
            <v>3.3</v>
          </cell>
          <cell r="I71">
            <v>6.6</v>
          </cell>
          <cell r="J71">
            <v>11</v>
          </cell>
        </row>
        <row r="72">
          <cell r="B72" t="str">
            <v/>
          </cell>
          <cell r="C72" t="str">
            <v/>
          </cell>
          <cell r="D72" t="str">
            <v/>
          </cell>
          <cell r="E72" t="str">
            <v/>
          </cell>
          <cell r="F72" t="str">
            <v/>
          </cell>
          <cell r="G72" t="str">
            <v/>
          </cell>
          <cell r="H72">
            <v>3.3</v>
          </cell>
          <cell r="I72">
            <v>6.6</v>
          </cell>
          <cell r="J72">
            <v>11</v>
          </cell>
        </row>
        <row r="73">
          <cell r="B73" t="str">
            <v/>
          </cell>
          <cell r="C73" t="str">
            <v/>
          </cell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>
            <v>3.3</v>
          </cell>
          <cell r="I73">
            <v>6.6</v>
          </cell>
          <cell r="J73">
            <v>11</v>
          </cell>
        </row>
        <row r="74">
          <cell r="B74" t="str">
            <v/>
          </cell>
          <cell r="C74" t="str">
            <v/>
          </cell>
          <cell r="D74" t="str">
            <v/>
          </cell>
          <cell r="E74" t="str">
            <v/>
          </cell>
          <cell r="F74" t="str">
            <v/>
          </cell>
          <cell r="G74" t="str">
            <v/>
          </cell>
          <cell r="H74">
            <v>3.3</v>
          </cell>
          <cell r="I74">
            <v>6.6</v>
          </cell>
          <cell r="J74">
            <v>11</v>
          </cell>
        </row>
        <row r="75">
          <cell r="B75" t="str">
            <v/>
          </cell>
          <cell r="C75" t="str">
            <v/>
          </cell>
          <cell r="D75" t="str">
            <v/>
          </cell>
          <cell r="E75" t="str">
            <v/>
          </cell>
          <cell r="F75" t="str">
            <v/>
          </cell>
          <cell r="G75" t="str">
            <v/>
          </cell>
          <cell r="H75">
            <v>3.3</v>
          </cell>
          <cell r="I75">
            <v>6.6</v>
          </cell>
          <cell r="J75">
            <v>11</v>
          </cell>
        </row>
        <row r="76">
          <cell r="B76" t="str">
            <v/>
          </cell>
          <cell r="C76" t="str">
            <v/>
          </cell>
          <cell r="D76" t="str">
            <v/>
          </cell>
          <cell r="E76" t="str">
            <v/>
          </cell>
          <cell r="F76" t="str">
            <v/>
          </cell>
          <cell r="G76" t="str">
            <v/>
          </cell>
          <cell r="H76">
            <v>3.3</v>
          </cell>
          <cell r="I76">
            <v>6.6</v>
          </cell>
          <cell r="J76">
            <v>11</v>
          </cell>
        </row>
        <row r="77">
          <cell r="B77" t="str">
            <v/>
          </cell>
          <cell r="C77" t="str">
            <v/>
          </cell>
          <cell r="D77" t="str">
            <v/>
          </cell>
          <cell r="E77" t="str">
            <v/>
          </cell>
          <cell r="F77" t="str">
            <v/>
          </cell>
          <cell r="G77" t="str">
            <v/>
          </cell>
          <cell r="H77">
            <v>3.3</v>
          </cell>
          <cell r="I77">
            <v>6.6</v>
          </cell>
          <cell r="J77">
            <v>11</v>
          </cell>
        </row>
        <row r="78">
          <cell r="B78" t="str">
            <v/>
          </cell>
          <cell r="C78" t="str">
            <v/>
          </cell>
          <cell r="D78" t="str">
            <v/>
          </cell>
          <cell r="E78" t="str">
            <v/>
          </cell>
          <cell r="F78" t="str">
            <v/>
          </cell>
          <cell r="G78" t="str">
            <v/>
          </cell>
          <cell r="I78">
            <v>6.6</v>
          </cell>
          <cell r="J78">
            <v>11</v>
          </cell>
        </row>
        <row r="79">
          <cell r="B79">
            <v>29670</v>
          </cell>
          <cell r="C79">
            <v>4.8109999999999999</v>
          </cell>
          <cell r="D79">
            <v>4.7798999999999996</v>
          </cell>
          <cell r="E79">
            <v>1.03E-2</v>
          </cell>
          <cell r="F79">
            <v>2.0799999999999999E-2</v>
          </cell>
          <cell r="G79">
            <v>0</v>
          </cell>
          <cell r="J79">
            <v>11</v>
          </cell>
        </row>
        <row r="81">
          <cell r="B81" t="str">
            <v>Evolução DEC Conjunto Campo Limpo</v>
          </cell>
        </row>
        <row r="82">
          <cell r="B82" t="str">
            <v>CONSUM</v>
          </cell>
          <cell r="C82" t="str">
            <v>TOTAL</v>
          </cell>
          <cell r="D82" t="str">
            <v>NPROG</v>
          </cell>
          <cell r="E82" t="str">
            <v>PROG</v>
          </cell>
          <cell r="F82" t="str">
            <v>SUBT INT</v>
          </cell>
          <cell r="G82" t="str">
            <v>SUBT EXT</v>
          </cell>
          <cell r="H82" t="str">
            <v>Padrão Mensal = 4,5</v>
          </cell>
          <cell r="I82" t="str">
            <v>Padrão Trimestral = 9</v>
          </cell>
          <cell r="J82" t="str">
            <v>Padrão Anual = 15</v>
          </cell>
        </row>
        <row r="83">
          <cell r="B83">
            <v>131596</v>
          </cell>
          <cell r="C83">
            <v>3.1781000000000001</v>
          </cell>
          <cell r="D83">
            <v>3.1600999999999999</v>
          </cell>
          <cell r="E83">
            <v>1.7999999999999999E-2</v>
          </cell>
          <cell r="F83">
            <v>0</v>
          </cell>
          <cell r="G83">
            <v>0</v>
          </cell>
          <cell r="H83">
            <v>4.5</v>
          </cell>
          <cell r="I83">
            <v>9</v>
          </cell>
          <cell r="J83">
            <v>15</v>
          </cell>
        </row>
        <row r="84">
          <cell r="B84">
            <v>132136</v>
          </cell>
          <cell r="C84">
            <v>0.78469999999999995</v>
          </cell>
          <cell r="D84">
            <v>0.77129999999999999</v>
          </cell>
          <cell r="E84">
            <v>1.34E-2</v>
          </cell>
          <cell r="F84">
            <v>0</v>
          </cell>
          <cell r="G84">
            <v>0</v>
          </cell>
          <cell r="H84">
            <v>4.5</v>
          </cell>
          <cell r="I84">
            <v>9</v>
          </cell>
          <cell r="J84">
            <v>15</v>
          </cell>
        </row>
        <row r="85">
          <cell r="B85">
            <v>132348</v>
          </cell>
          <cell r="C85">
            <v>0.45319999999999999</v>
          </cell>
          <cell r="D85">
            <v>0.43390000000000001</v>
          </cell>
          <cell r="E85">
            <v>1.7899999999999999E-2</v>
          </cell>
          <cell r="F85">
            <v>1.4E-3</v>
          </cell>
          <cell r="G85">
            <v>0</v>
          </cell>
          <cell r="H85">
            <v>4.5</v>
          </cell>
          <cell r="I85">
            <v>9</v>
          </cell>
          <cell r="J85">
            <v>15</v>
          </cell>
        </row>
        <row r="86">
          <cell r="B86">
            <v>132027</v>
          </cell>
          <cell r="C86">
            <v>4.4074</v>
          </cell>
          <cell r="D86">
            <v>4.3567</v>
          </cell>
          <cell r="E86">
            <v>4.9299999999999997E-2</v>
          </cell>
          <cell r="F86">
            <v>1.4E-3</v>
          </cell>
          <cell r="G86">
            <v>0</v>
          </cell>
          <cell r="H86">
            <v>4.5</v>
          </cell>
          <cell r="I86">
            <v>9</v>
          </cell>
          <cell r="J86">
            <v>15</v>
          </cell>
        </row>
        <row r="87">
          <cell r="B87" t="str">
            <v/>
          </cell>
          <cell r="C87" t="str">
            <v/>
          </cell>
          <cell r="D87" t="str">
            <v/>
          </cell>
          <cell r="E87" t="str">
            <v/>
          </cell>
          <cell r="F87" t="str">
            <v/>
          </cell>
          <cell r="G87" t="str">
            <v/>
          </cell>
          <cell r="H87">
            <v>4.5</v>
          </cell>
          <cell r="I87">
            <v>9</v>
          </cell>
          <cell r="J87">
            <v>15</v>
          </cell>
        </row>
        <row r="88">
          <cell r="B88" t="str">
            <v/>
          </cell>
          <cell r="C88" t="str">
            <v/>
          </cell>
          <cell r="D88" t="str">
            <v/>
          </cell>
          <cell r="E88" t="str">
            <v/>
          </cell>
          <cell r="F88" t="str">
            <v/>
          </cell>
          <cell r="G88" t="str">
            <v/>
          </cell>
          <cell r="H88">
            <v>4.5</v>
          </cell>
          <cell r="I88">
            <v>9</v>
          </cell>
          <cell r="J88">
            <v>15</v>
          </cell>
        </row>
        <row r="89">
          <cell r="B89" t="str">
            <v/>
          </cell>
          <cell r="C89" t="str">
            <v/>
          </cell>
          <cell r="D89" t="str">
            <v/>
          </cell>
          <cell r="E89" t="str">
            <v/>
          </cell>
          <cell r="F89" t="str">
            <v/>
          </cell>
          <cell r="G89" t="str">
            <v/>
          </cell>
          <cell r="H89">
            <v>4.5</v>
          </cell>
          <cell r="I89">
            <v>9</v>
          </cell>
          <cell r="J89">
            <v>15</v>
          </cell>
        </row>
        <row r="90">
          <cell r="B90" t="str">
            <v/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>
            <v>4.5</v>
          </cell>
          <cell r="I90">
            <v>9</v>
          </cell>
          <cell r="J90">
            <v>15</v>
          </cell>
        </row>
        <row r="91">
          <cell r="B91" t="str">
            <v/>
          </cell>
          <cell r="C91" t="str">
            <v/>
          </cell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>
            <v>4.5</v>
          </cell>
          <cell r="I91">
            <v>9</v>
          </cell>
          <cell r="J91">
            <v>15</v>
          </cell>
        </row>
        <row r="92">
          <cell r="B92" t="str">
            <v/>
          </cell>
          <cell r="C92" t="str">
            <v/>
          </cell>
          <cell r="D92" t="str">
            <v/>
          </cell>
          <cell r="E92" t="str">
            <v/>
          </cell>
          <cell r="F92" t="str">
            <v/>
          </cell>
          <cell r="G92" t="str">
            <v/>
          </cell>
          <cell r="H92">
            <v>4.5</v>
          </cell>
          <cell r="I92">
            <v>9</v>
          </cell>
          <cell r="J92">
            <v>15</v>
          </cell>
        </row>
        <row r="93">
          <cell r="B93" t="str">
            <v/>
          </cell>
          <cell r="C93" t="str">
            <v/>
          </cell>
          <cell r="D93" t="str">
            <v/>
          </cell>
          <cell r="E93" t="str">
            <v/>
          </cell>
          <cell r="F93" t="str">
            <v/>
          </cell>
          <cell r="G93" t="str">
            <v/>
          </cell>
          <cell r="H93">
            <v>4.5</v>
          </cell>
          <cell r="I93">
            <v>9</v>
          </cell>
          <cell r="J93">
            <v>15</v>
          </cell>
        </row>
        <row r="94">
          <cell r="B94" t="str">
            <v/>
          </cell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>
            <v>4.5</v>
          </cell>
          <cell r="I94">
            <v>9</v>
          </cell>
          <cell r="J94">
            <v>15</v>
          </cell>
        </row>
        <row r="95">
          <cell r="B95" t="str">
            <v/>
          </cell>
          <cell r="C95" t="str">
            <v/>
          </cell>
          <cell r="D95" t="str">
            <v/>
          </cell>
          <cell r="E95" t="str">
            <v/>
          </cell>
          <cell r="F95" t="str">
            <v/>
          </cell>
          <cell r="G95" t="str">
            <v/>
          </cell>
          <cell r="H95">
            <v>4.5</v>
          </cell>
          <cell r="I95">
            <v>9</v>
          </cell>
          <cell r="J95">
            <v>15</v>
          </cell>
        </row>
        <row r="96">
          <cell r="B96" t="str">
            <v/>
          </cell>
          <cell r="C96" t="str">
            <v/>
          </cell>
          <cell r="D96" t="str">
            <v/>
          </cell>
          <cell r="E96" t="str">
            <v/>
          </cell>
          <cell r="F96" t="str">
            <v/>
          </cell>
          <cell r="G96" t="str">
            <v/>
          </cell>
          <cell r="H96">
            <v>4.5</v>
          </cell>
          <cell r="I96">
            <v>9</v>
          </cell>
          <cell r="J96">
            <v>15</v>
          </cell>
        </row>
        <row r="97">
          <cell r="B97" t="str">
            <v/>
          </cell>
          <cell r="C97" t="str">
            <v/>
          </cell>
          <cell r="D97" t="str">
            <v/>
          </cell>
          <cell r="E97" t="str">
            <v/>
          </cell>
          <cell r="F97" t="str">
            <v/>
          </cell>
          <cell r="G97" t="str">
            <v/>
          </cell>
          <cell r="H97">
            <v>4.5</v>
          </cell>
          <cell r="I97">
            <v>9</v>
          </cell>
          <cell r="J97">
            <v>15</v>
          </cell>
        </row>
        <row r="98">
          <cell r="B98" t="str">
            <v/>
          </cell>
          <cell r="C98" t="str">
            <v/>
          </cell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  <cell r="I98">
            <v>9</v>
          </cell>
          <cell r="J98">
            <v>15</v>
          </cell>
        </row>
        <row r="99">
          <cell r="B99">
            <v>132027</v>
          </cell>
          <cell r="C99">
            <v>4.4074</v>
          </cell>
          <cell r="D99">
            <v>4.3567</v>
          </cell>
          <cell r="E99">
            <v>4.9299999999999997E-2</v>
          </cell>
          <cell r="F99">
            <v>1.4E-3</v>
          </cell>
          <cell r="G99">
            <v>0</v>
          </cell>
          <cell r="J99">
            <v>15</v>
          </cell>
        </row>
        <row r="101">
          <cell r="B101" t="str">
            <v>Evolução DEC Conjunto Capão Redondo</v>
          </cell>
        </row>
        <row r="102">
          <cell r="B102" t="str">
            <v>CONSUM</v>
          </cell>
          <cell r="C102" t="str">
            <v>TOTAL</v>
          </cell>
          <cell r="D102" t="str">
            <v>NPROG</v>
          </cell>
          <cell r="E102" t="str">
            <v>PROG</v>
          </cell>
          <cell r="F102" t="str">
            <v>SUBT INT</v>
          </cell>
          <cell r="G102" t="str">
            <v>SUBT EXT</v>
          </cell>
          <cell r="H102" t="str">
            <v>Padrão Mensal = 2,5</v>
          </cell>
          <cell r="I102" t="str">
            <v>Padrão Trimestral = 4,8</v>
          </cell>
          <cell r="J102" t="str">
            <v>Padrão Anual = 8</v>
          </cell>
        </row>
        <row r="103">
          <cell r="B103">
            <v>95796</v>
          </cell>
          <cell r="C103">
            <v>2.8462000000000001</v>
          </cell>
          <cell r="D103">
            <v>2.8429000000000002</v>
          </cell>
          <cell r="E103">
            <v>3.2000000000000002E-3</v>
          </cell>
          <cell r="F103">
            <v>0</v>
          </cell>
          <cell r="G103">
            <v>0</v>
          </cell>
          <cell r="H103">
            <v>2.5</v>
          </cell>
          <cell r="I103">
            <v>4.8</v>
          </cell>
          <cell r="J103">
            <v>8</v>
          </cell>
        </row>
        <row r="104">
          <cell r="B104">
            <v>99111</v>
          </cell>
          <cell r="C104">
            <v>0.17680000000000001</v>
          </cell>
          <cell r="D104">
            <v>0.17510000000000001</v>
          </cell>
          <cell r="E104">
            <v>1.6999999999999999E-3</v>
          </cell>
          <cell r="F104">
            <v>0</v>
          </cell>
          <cell r="G104">
            <v>0</v>
          </cell>
          <cell r="H104">
            <v>2.5</v>
          </cell>
          <cell r="I104">
            <v>4.8</v>
          </cell>
          <cell r="J104">
            <v>8</v>
          </cell>
        </row>
        <row r="105">
          <cell r="B105">
            <v>97899</v>
          </cell>
          <cell r="C105">
            <v>0.39960000000000001</v>
          </cell>
          <cell r="D105">
            <v>0.35499999999999998</v>
          </cell>
          <cell r="E105">
            <v>2.07E-2</v>
          </cell>
          <cell r="F105">
            <v>2.3900000000000001E-2</v>
          </cell>
          <cell r="G105">
            <v>0</v>
          </cell>
          <cell r="H105">
            <v>2.5</v>
          </cell>
          <cell r="I105">
            <v>4.8</v>
          </cell>
          <cell r="J105">
            <v>8</v>
          </cell>
        </row>
        <row r="106">
          <cell r="B106">
            <v>97602</v>
          </cell>
          <cell r="C106">
            <v>3.3738999999999999</v>
          </cell>
          <cell r="D106">
            <v>3.3241999999999998</v>
          </cell>
          <cell r="E106">
            <v>2.5600000000000001E-2</v>
          </cell>
          <cell r="F106">
            <v>2.4E-2</v>
          </cell>
          <cell r="G106">
            <v>0</v>
          </cell>
          <cell r="H106">
            <v>2.5</v>
          </cell>
          <cell r="I106">
            <v>4.8</v>
          </cell>
          <cell r="J106">
            <v>8</v>
          </cell>
        </row>
        <row r="107">
          <cell r="B107" t="str">
            <v/>
          </cell>
          <cell r="C107" t="str">
            <v/>
          </cell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  <cell r="H107">
            <v>2.5</v>
          </cell>
          <cell r="I107">
            <v>4.8</v>
          </cell>
          <cell r="J107">
            <v>8</v>
          </cell>
        </row>
        <row r="108">
          <cell r="B108" t="str">
            <v/>
          </cell>
          <cell r="C108" t="str">
            <v/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>
            <v>2.5</v>
          </cell>
          <cell r="I108">
            <v>4.8</v>
          </cell>
          <cell r="J108">
            <v>8</v>
          </cell>
        </row>
        <row r="109">
          <cell r="B109" t="str">
            <v/>
          </cell>
          <cell r="C109" t="str">
            <v/>
          </cell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  <cell r="H109">
            <v>2.5</v>
          </cell>
          <cell r="I109">
            <v>4.8</v>
          </cell>
          <cell r="J109">
            <v>8</v>
          </cell>
        </row>
        <row r="110">
          <cell r="B110" t="str">
            <v/>
          </cell>
          <cell r="C110" t="str">
            <v/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>
            <v>2.5</v>
          </cell>
          <cell r="I110">
            <v>4.8</v>
          </cell>
          <cell r="J110">
            <v>8</v>
          </cell>
        </row>
        <row r="111">
          <cell r="B111" t="str">
            <v/>
          </cell>
          <cell r="C111" t="str">
            <v/>
          </cell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  <cell r="H111">
            <v>2.5</v>
          </cell>
          <cell r="I111">
            <v>4.8</v>
          </cell>
          <cell r="J111">
            <v>8</v>
          </cell>
        </row>
        <row r="112"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>
            <v>2.5</v>
          </cell>
          <cell r="I112">
            <v>4.8</v>
          </cell>
          <cell r="J112">
            <v>8</v>
          </cell>
        </row>
        <row r="113"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>
            <v>2.5</v>
          </cell>
          <cell r="I113">
            <v>4.8</v>
          </cell>
          <cell r="J113">
            <v>8</v>
          </cell>
        </row>
        <row r="114">
          <cell r="B114" t="str">
            <v/>
          </cell>
          <cell r="C114" t="str">
            <v/>
          </cell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  <cell r="H114">
            <v>2.5</v>
          </cell>
          <cell r="I114">
            <v>4.8</v>
          </cell>
          <cell r="J114">
            <v>8</v>
          </cell>
        </row>
        <row r="115">
          <cell r="B115" t="str">
            <v/>
          </cell>
          <cell r="C115" t="str">
            <v/>
          </cell>
          <cell r="D115" t="str">
            <v/>
          </cell>
          <cell r="E115" t="str">
            <v/>
          </cell>
          <cell r="F115" t="str">
            <v/>
          </cell>
          <cell r="G115" t="str">
            <v/>
          </cell>
          <cell r="H115">
            <v>2.5</v>
          </cell>
          <cell r="I115">
            <v>4.8</v>
          </cell>
          <cell r="J115">
            <v>8</v>
          </cell>
        </row>
        <row r="116">
          <cell r="B116" t="str">
            <v/>
          </cell>
          <cell r="C116" t="str">
            <v/>
          </cell>
          <cell r="D116" t="str">
            <v/>
          </cell>
          <cell r="E116" t="str">
            <v/>
          </cell>
          <cell r="F116" t="str">
            <v/>
          </cell>
          <cell r="G116" t="str">
            <v/>
          </cell>
          <cell r="H116">
            <v>2.5</v>
          </cell>
          <cell r="I116">
            <v>4.8</v>
          </cell>
          <cell r="J116">
            <v>8</v>
          </cell>
        </row>
        <row r="117">
          <cell r="B117" t="str">
            <v/>
          </cell>
          <cell r="C117" t="str">
            <v/>
          </cell>
          <cell r="D117" t="str">
            <v/>
          </cell>
          <cell r="E117" t="str">
            <v/>
          </cell>
          <cell r="F117" t="str">
            <v/>
          </cell>
          <cell r="G117" t="str">
            <v/>
          </cell>
          <cell r="H117">
            <v>2.5</v>
          </cell>
          <cell r="I117">
            <v>4.8</v>
          </cell>
          <cell r="J117">
            <v>8</v>
          </cell>
        </row>
        <row r="118">
          <cell r="B118" t="str">
            <v/>
          </cell>
          <cell r="C118" t="str">
            <v/>
          </cell>
          <cell r="D118" t="str">
            <v/>
          </cell>
          <cell r="E118" t="str">
            <v/>
          </cell>
          <cell r="F118" t="str">
            <v/>
          </cell>
          <cell r="G118" t="str">
            <v/>
          </cell>
          <cell r="I118">
            <v>4.8</v>
          </cell>
          <cell r="J118">
            <v>8</v>
          </cell>
        </row>
        <row r="119">
          <cell r="B119">
            <v>97602</v>
          </cell>
          <cell r="C119">
            <v>3.3738999999999999</v>
          </cell>
          <cell r="D119">
            <v>3.3241999999999998</v>
          </cell>
          <cell r="E119">
            <v>2.5600000000000001E-2</v>
          </cell>
          <cell r="F119">
            <v>2.4E-2</v>
          </cell>
          <cell r="G119">
            <v>0</v>
          </cell>
          <cell r="J119">
            <v>8</v>
          </cell>
        </row>
        <row r="121">
          <cell r="B121" t="str">
            <v>Evolução DEC Conjunto Carapicuíba</v>
          </cell>
        </row>
        <row r="122">
          <cell r="B122" t="str">
            <v>CONSUM</v>
          </cell>
          <cell r="C122" t="str">
            <v>TOTAL</v>
          </cell>
          <cell r="D122" t="str">
            <v>NPROG</v>
          </cell>
          <cell r="E122" t="str">
            <v>PROG</v>
          </cell>
          <cell r="F122" t="str">
            <v>SUBT INT</v>
          </cell>
          <cell r="G122" t="str">
            <v>SUBT EXT</v>
          </cell>
          <cell r="H122" t="str">
            <v>Padrão Mensal = 6,9</v>
          </cell>
          <cell r="I122" t="str">
            <v>Padrão Trimestral = 13,8</v>
          </cell>
          <cell r="J122" t="str">
            <v>Padrão Anual = 23</v>
          </cell>
        </row>
        <row r="123">
          <cell r="B123">
            <v>93467</v>
          </cell>
          <cell r="C123">
            <v>1.4097</v>
          </cell>
          <cell r="D123">
            <v>1.3028999999999999</v>
          </cell>
          <cell r="E123">
            <v>0.1069</v>
          </cell>
          <cell r="F123">
            <v>0</v>
          </cell>
          <cell r="G123">
            <v>0</v>
          </cell>
          <cell r="H123">
            <v>6.9</v>
          </cell>
          <cell r="I123">
            <v>13.8</v>
          </cell>
          <cell r="J123">
            <v>23</v>
          </cell>
        </row>
        <row r="124">
          <cell r="B124">
            <v>95411</v>
          </cell>
          <cell r="C124">
            <v>0.72430000000000005</v>
          </cell>
          <cell r="D124">
            <v>0.59250000000000003</v>
          </cell>
          <cell r="E124">
            <v>0.1318</v>
          </cell>
          <cell r="F124">
            <v>0</v>
          </cell>
          <cell r="G124">
            <v>0</v>
          </cell>
          <cell r="H124">
            <v>6.9</v>
          </cell>
          <cell r="I124">
            <v>13.8</v>
          </cell>
          <cell r="J124">
            <v>23</v>
          </cell>
        </row>
        <row r="125">
          <cell r="B125">
            <v>96611</v>
          </cell>
          <cell r="C125">
            <v>0.61850000000000005</v>
          </cell>
          <cell r="D125">
            <v>0.54359999999999997</v>
          </cell>
          <cell r="E125">
            <v>7.4899999999999994E-2</v>
          </cell>
          <cell r="F125">
            <v>0</v>
          </cell>
          <cell r="G125">
            <v>0</v>
          </cell>
          <cell r="H125">
            <v>6.9</v>
          </cell>
          <cell r="I125">
            <v>13.8</v>
          </cell>
          <cell r="J125">
            <v>23</v>
          </cell>
        </row>
        <row r="126">
          <cell r="B126">
            <v>95163</v>
          </cell>
          <cell r="C126">
            <v>2.7387000000000001</v>
          </cell>
          <cell r="D126">
            <v>2.4256000000000002</v>
          </cell>
          <cell r="E126">
            <v>0.31319999999999998</v>
          </cell>
          <cell r="F126">
            <v>0</v>
          </cell>
          <cell r="G126">
            <v>0</v>
          </cell>
          <cell r="H126">
            <v>6.9</v>
          </cell>
          <cell r="I126">
            <v>13.8</v>
          </cell>
          <cell r="J126">
            <v>23</v>
          </cell>
        </row>
        <row r="127">
          <cell r="B127" t="str">
            <v/>
          </cell>
          <cell r="C127" t="str">
            <v/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>
            <v>6.9</v>
          </cell>
          <cell r="I127">
            <v>13.8</v>
          </cell>
          <cell r="J127">
            <v>23</v>
          </cell>
        </row>
        <row r="128">
          <cell r="B128" t="str">
            <v/>
          </cell>
          <cell r="C128" t="str">
            <v/>
          </cell>
          <cell r="D128" t="str">
            <v/>
          </cell>
          <cell r="E128" t="str">
            <v/>
          </cell>
          <cell r="F128" t="str">
            <v/>
          </cell>
          <cell r="G128" t="str">
            <v/>
          </cell>
          <cell r="H128">
            <v>6.9</v>
          </cell>
          <cell r="I128">
            <v>13.8</v>
          </cell>
          <cell r="J128">
            <v>23</v>
          </cell>
        </row>
        <row r="129">
          <cell r="B129" t="str">
            <v/>
          </cell>
          <cell r="C129" t="str">
            <v/>
          </cell>
          <cell r="D129" t="str">
            <v/>
          </cell>
          <cell r="E129" t="str">
            <v/>
          </cell>
          <cell r="F129" t="str">
            <v/>
          </cell>
          <cell r="G129" t="str">
            <v/>
          </cell>
          <cell r="H129">
            <v>6.9</v>
          </cell>
          <cell r="I129">
            <v>13.8</v>
          </cell>
          <cell r="J129">
            <v>23</v>
          </cell>
        </row>
        <row r="130">
          <cell r="B130" t="str">
            <v/>
          </cell>
          <cell r="C130" t="str">
            <v/>
          </cell>
          <cell r="D130" t="str">
            <v/>
          </cell>
          <cell r="E130" t="str">
            <v/>
          </cell>
          <cell r="F130" t="str">
            <v/>
          </cell>
          <cell r="G130" t="str">
            <v/>
          </cell>
          <cell r="H130">
            <v>6.9</v>
          </cell>
          <cell r="I130">
            <v>13.8</v>
          </cell>
          <cell r="J130">
            <v>23</v>
          </cell>
        </row>
        <row r="131">
          <cell r="B131" t="str">
            <v/>
          </cell>
          <cell r="C131" t="str">
            <v/>
          </cell>
          <cell r="D131" t="str">
            <v/>
          </cell>
          <cell r="E131" t="str">
            <v/>
          </cell>
          <cell r="F131" t="str">
            <v/>
          </cell>
          <cell r="G131" t="str">
            <v/>
          </cell>
          <cell r="H131">
            <v>6.9</v>
          </cell>
          <cell r="I131">
            <v>13.8</v>
          </cell>
          <cell r="J131">
            <v>23</v>
          </cell>
        </row>
        <row r="132">
          <cell r="B132" t="str">
            <v/>
          </cell>
          <cell r="C132" t="str">
            <v/>
          </cell>
          <cell r="D132" t="str">
            <v/>
          </cell>
          <cell r="E132" t="str">
            <v/>
          </cell>
          <cell r="F132" t="str">
            <v/>
          </cell>
          <cell r="G132" t="str">
            <v/>
          </cell>
          <cell r="H132">
            <v>6.9</v>
          </cell>
          <cell r="I132">
            <v>13.8</v>
          </cell>
          <cell r="J132">
            <v>23</v>
          </cell>
        </row>
        <row r="133">
          <cell r="B133" t="str">
            <v/>
          </cell>
          <cell r="C133" t="str">
            <v/>
          </cell>
          <cell r="D133" t="str">
            <v/>
          </cell>
          <cell r="E133" t="str">
            <v/>
          </cell>
          <cell r="F133" t="str">
            <v/>
          </cell>
          <cell r="G133" t="str">
            <v/>
          </cell>
          <cell r="H133">
            <v>6.9</v>
          </cell>
          <cell r="I133">
            <v>13.8</v>
          </cell>
          <cell r="J133">
            <v>23</v>
          </cell>
        </row>
        <row r="134">
          <cell r="B134" t="str">
            <v/>
          </cell>
          <cell r="C134" t="str">
            <v/>
          </cell>
          <cell r="D134" t="str">
            <v/>
          </cell>
          <cell r="E134" t="str">
            <v/>
          </cell>
          <cell r="F134" t="str">
            <v/>
          </cell>
          <cell r="G134" t="str">
            <v/>
          </cell>
          <cell r="H134">
            <v>6.9</v>
          </cell>
          <cell r="I134">
            <v>13.8</v>
          </cell>
          <cell r="J134">
            <v>23</v>
          </cell>
        </row>
        <row r="135">
          <cell r="B135" t="str">
            <v/>
          </cell>
          <cell r="C135" t="str">
            <v/>
          </cell>
          <cell r="D135" t="str">
            <v/>
          </cell>
          <cell r="E135" t="str">
            <v/>
          </cell>
          <cell r="F135" t="str">
            <v/>
          </cell>
          <cell r="G135" t="str">
            <v/>
          </cell>
          <cell r="H135">
            <v>6.9</v>
          </cell>
          <cell r="I135">
            <v>13.8</v>
          </cell>
          <cell r="J135">
            <v>23</v>
          </cell>
        </row>
        <row r="136">
          <cell r="B136" t="str">
            <v/>
          </cell>
          <cell r="C136" t="str">
            <v/>
          </cell>
          <cell r="D136" t="str">
            <v/>
          </cell>
          <cell r="E136" t="str">
            <v/>
          </cell>
          <cell r="F136" t="str">
            <v/>
          </cell>
          <cell r="G136" t="str">
            <v/>
          </cell>
          <cell r="H136">
            <v>6.9</v>
          </cell>
          <cell r="I136">
            <v>13.8</v>
          </cell>
          <cell r="J136">
            <v>23</v>
          </cell>
        </row>
        <row r="137">
          <cell r="B137" t="str">
            <v/>
          </cell>
          <cell r="C137" t="str">
            <v/>
          </cell>
          <cell r="D137" t="str">
            <v/>
          </cell>
          <cell r="E137" t="str">
            <v/>
          </cell>
          <cell r="F137" t="str">
            <v/>
          </cell>
          <cell r="G137" t="str">
            <v/>
          </cell>
          <cell r="H137">
            <v>6.9</v>
          </cell>
          <cell r="I137">
            <v>13.8</v>
          </cell>
          <cell r="J137">
            <v>23</v>
          </cell>
        </row>
        <row r="138">
          <cell r="B138" t="str">
            <v/>
          </cell>
          <cell r="C138" t="str">
            <v/>
          </cell>
          <cell r="D138" t="str">
            <v/>
          </cell>
          <cell r="E138" t="str">
            <v/>
          </cell>
          <cell r="F138" t="str">
            <v/>
          </cell>
          <cell r="G138" t="str">
            <v/>
          </cell>
          <cell r="I138">
            <v>13.8</v>
          </cell>
          <cell r="J138">
            <v>23</v>
          </cell>
        </row>
        <row r="139">
          <cell r="B139">
            <v>95163</v>
          </cell>
          <cell r="C139">
            <v>2.7387000000000001</v>
          </cell>
          <cell r="D139">
            <v>2.4256000000000002</v>
          </cell>
          <cell r="E139">
            <v>0.31319999999999998</v>
          </cell>
          <cell r="F139">
            <v>0</v>
          </cell>
          <cell r="G139">
            <v>0</v>
          </cell>
          <cell r="J139">
            <v>23</v>
          </cell>
        </row>
        <row r="141">
          <cell r="B141" t="str">
            <v>Evolução DEC Conjunto Casa Verde</v>
          </cell>
        </row>
        <row r="142">
          <cell r="B142" t="str">
            <v>CONSUM</v>
          </cell>
          <cell r="C142" t="str">
            <v>TOTAL</v>
          </cell>
          <cell r="D142" t="str">
            <v>NPROG</v>
          </cell>
          <cell r="E142" t="str">
            <v>PROG</v>
          </cell>
          <cell r="F142" t="str">
            <v>SUBT INT</v>
          </cell>
          <cell r="G142" t="str">
            <v>SUBT EXT</v>
          </cell>
          <cell r="H142" t="str">
            <v>Padrão Mensal = 3</v>
          </cell>
          <cell r="I142" t="str">
            <v>Padrão Trimestral = 6</v>
          </cell>
          <cell r="J142" t="str">
            <v>Padrão Anual = 10</v>
          </cell>
        </row>
        <row r="143">
          <cell r="B143">
            <v>236126</v>
          </cell>
          <cell r="C143">
            <v>0.70899999999999996</v>
          </cell>
          <cell r="D143">
            <v>0.68869999999999998</v>
          </cell>
          <cell r="E143">
            <v>1.17E-2</v>
          </cell>
          <cell r="F143">
            <v>8.6E-3</v>
          </cell>
          <cell r="G143">
            <v>0</v>
          </cell>
          <cell r="H143">
            <v>3</v>
          </cell>
          <cell r="I143">
            <v>6</v>
          </cell>
          <cell r="J143">
            <v>10</v>
          </cell>
        </row>
        <row r="144">
          <cell r="B144">
            <v>236396</v>
          </cell>
          <cell r="C144">
            <v>0.23300000000000001</v>
          </cell>
          <cell r="D144">
            <v>0.2</v>
          </cell>
          <cell r="E144">
            <v>3.3000000000000002E-2</v>
          </cell>
          <cell r="F144">
            <v>0</v>
          </cell>
          <cell r="G144">
            <v>0</v>
          </cell>
          <cell r="H144">
            <v>3</v>
          </cell>
          <cell r="I144">
            <v>6</v>
          </cell>
          <cell r="J144">
            <v>10</v>
          </cell>
        </row>
        <row r="145">
          <cell r="B145">
            <v>236402</v>
          </cell>
          <cell r="C145">
            <v>0.43219999999999997</v>
          </cell>
          <cell r="D145">
            <v>0.40649999999999997</v>
          </cell>
          <cell r="E145">
            <v>2.5700000000000001E-2</v>
          </cell>
          <cell r="F145">
            <v>0</v>
          </cell>
          <cell r="G145">
            <v>0</v>
          </cell>
          <cell r="H145">
            <v>3</v>
          </cell>
          <cell r="I145">
            <v>6</v>
          </cell>
          <cell r="J145">
            <v>10</v>
          </cell>
        </row>
        <row r="146">
          <cell r="B146">
            <v>236308</v>
          </cell>
          <cell r="C146">
            <v>1.3738999999999999</v>
          </cell>
          <cell r="D146">
            <v>1.2948999999999999</v>
          </cell>
          <cell r="E146">
            <v>7.0400000000000004E-2</v>
          </cell>
          <cell r="F146">
            <v>8.6E-3</v>
          </cell>
          <cell r="G146">
            <v>0</v>
          </cell>
          <cell r="H146">
            <v>3</v>
          </cell>
          <cell r="I146">
            <v>6</v>
          </cell>
          <cell r="J146">
            <v>10</v>
          </cell>
        </row>
        <row r="147">
          <cell r="B147" t="str">
            <v/>
          </cell>
          <cell r="C147" t="str">
            <v/>
          </cell>
          <cell r="D147" t="str">
            <v/>
          </cell>
          <cell r="E147" t="str">
            <v/>
          </cell>
          <cell r="F147" t="str">
            <v/>
          </cell>
          <cell r="G147" t="str">
            <v/>
          </cell>
          <cell r="H147">
            <v>3</v>
          </cell>
          <cell r="I147">
            <v>6</v>
          </cell>
          <cell r="J147">
            <v>10</v>
          </cell>
        </row>
        <row r="148">
          <cell r="B148" t="str">
            <v/>
          </cell>
          <cell r="C148" t="str">
            <v/>
          </cell>
          <cell r="D148" t="str">
            <v/>
          </cell>
          <cell r="E148" t="str">
            <v/>
          </cell>
          <cell r="F148" t="str">
            <v/>
          </cell>
          <cell r="G148" t="str">
            <v/>
          </cell>
          <cell r="H148">
            <v>3</v>
          </cell>
          <cell r="I148">
            <v>6</v>
          </cell>
          <cell r="J148">
            <v>10</v>
          </cell>
        </row>
        <row r="149">
          <cell r="B149" t="str">
            <v/>
          </cell>
          <cell r="C149" t="str">
            <v/>
          </cell>
          <cell r="D149" t="str">
            <v/>
          </cell>
          <cell r="E149" t="str">
            <v/>
          </cell>
          <cell r="F149" t="str">
            <v/>
          </cell>
          <cell r="G149" t="str">
            <v/>
          </cell>
          <cell r="H149">
            <v>3</v>
          </cell>
          <cell r="I149">
            <v>6</v>
          </cell>
          <cell r="J149">
            <v>10</v>
          </cell>
        </row>
        <row r="150">
          <cell r="B150" t="str">
            <v/>
          </cell>
          <cell r="C150" t="str">
            <v/>
          </cell>
          <cell r="D150" t="str">
            <v/>
          </cell>
          <cell r="E150" t="str">
            <v/>
          </cell>
          <cell r="F150" t="str">
            <v/>
          </cell>
          <cell r="G150" t="str">
            <v/>
          </cell>
          <cell r="H150">
            <v>3</v>
          </cell>
          <cell r="I150">
            <v>6</v>
          </cell>
          <cell r="J150">
            <v>10</v>
          </cell>
        </row>
        <row r="151">
          <cell r="B151" t="str">
            <v/>
          </cell>
          <cell r="C151" t="str">
            <v/>
          </cell>
          <cell r="D151" t="str">
            <v/>
          </cell>
          <cell r="E151" t="str">
            <v/>
          </cell>
          <cell r="F151" t="str">
            <v/>
          </cell>
          <cell r="G151" t="str">
            <v/>
          </cell>
          <cell r="H151">
            <v>3</v>
          </cell>
          <cell r="I151">
            <v>6</v>
          </cell>
          <cell r="J151">
            <v>10</v>
          </cell>
        </row>
        <row r="152">
          <cell r="B152" t="str">
            <v/>
          </cell>
          <cell r="C152" t="str">
            <v/>
          </cell>
          <cell r="D152" t="str">
            <v/>
          </cell>
          <cell r="E152" t="str">
            <v/>
          </cell>
          <cell r="F152" t="str">
            <v/>
          </cell>
          <cell r="G152" t="str">
            <v/>
          </cell>
          <cell r="H152">
            <v>3</v>
          </cell>
          <cell r="I152">
            <v>6</v>
          </cell>
          <cell r="J152">
            <v>10</v>
          </cell>
        </row>
        <row r="153">
          <cell r="B153" t="str">
            <v/>
          </cell>
          <cell r="C153" t="str">
            <v/>
          </cell>
          <cell r="D153" t="str">
            <v/>
          </cell>
          <cell r="E153" t="str">
            <v/>
          </cell>
          <cell r="F153" t="str">
            <v/>
          </cell>
          <cell r="G153" t="str">
            <v/>
          </cell>
          <cell r="H153">
            <v>3</v>
          </cell>
          <cell r="I153">
            <v>6</v>
          </cell>
          <cell r="J153">
            <v>10</v>
          </cell>
        </row>
        <row r="154">
          <cell r="B154" t="str">
            <v/>
          </cell>
          <cell r="C154" t="str">
            <v/>
          </cell>
          <cell r="D154" t="str">
            <v/>
          </cell>
          <cell r="E154" t="str">
            <v/>
          </cell>
          <cell r="F154" t="str">
            <v/>
          </cell>
          <cell r="G154" t="str">
            <v/>
          </cell>
          <cell r="H154">
            <v>3</v>
          </cell>
          <cell r="I154">
            <v>6</v>
          </cell>
          <cell r="J154">
            <v>10</v>
          </cell>
        </row>
        <row r="155">
          <cell r="B155" t="str">
            <v/>
          </cell>
          <cell r="C155" t="str">
            <v/>
          </cell>
          <cell r="D155" t="str">
            <v/>
          </cell>
          <cell r="E155" t="str">
            <v/>
          </cell>
          <cell r="F155" t="str">
            <v/>
          </cell>
          <cell r="G155" t="str">
            <v/>
          </cell>
          <cell r="H155">
            <v>3</v>
          </cell>
          <cell r="I155">
            <v>6</v>
          </cell>
          <cell r="J155">
            <v>10</v>
          </cell>
        </row>
        <row r="156">
          <cell r="B156" t="str">
            <v/>
          </cell>
          <cell r="C156" t="str">
            <v/>
          </cell>
          <cell r="D156" t="str">
            <v/>
          </cell>
          <cell r="E156" t="str">
            <v/>
          </cell>
          <cell r="F156" t="str">
            <v/>
          </cell>
          <cell r="G156" t="str">
            <v/>
          </cell>
          <cell r="H156">
            <v>3</v>
          </cell>
          <cell r="I156">
            <v>6</v>
          </cell>
          <cell r="J156">
            <v>10</v>
          </cell>
        </row>
        <row r="157">
          <cell r="B157" t="str">
            <v/>
          </cell>
          <cell r="C157" t="str">
            <v/>
          </cell>
          <cell r="D157" t="str">
            <v/>
          </cell>
          <cell r="E157" t="str">
            <v/>
          </cell>
          <cell r="F157" t="str">
            <v/>
          </cell>
          <cell r="G157" t="str">
            <v/>
          </cell>
          <cell r="H157">
            <v>3</v>
          </cell>
          <cell r="I157">
            <v>6</v>
          </cell>
          <cell r="J157">
            <v>10</v>
          </cell>
        </row>
        <row r="158">
          <cell r="B158" t="str">
            <v/>
          </cell>
          <cell r="C158" t="str">
            <v/>
          </cell>
          <cell r="D158" t="str">
            <v/>
          </cell>
          <cell r="E158" t="str">
            <v/>
          </cell>
          <cell r="F158" t="str">
            <v/>
          </cell>
          <cell r="G158" t="str">
            <v/>
          </cell>
          <cell r="I158">
            <v>6</v>
          </cell>
          <cell r="J158">
            <v>10</v>
          </cell>
        </row>
        <row r="159">
          <cell r="B159">
            <v>236308</v>
          </cell>
          <cell r="C159">
            <v>1.3738999999999999</v>
          </cell>
          <cell r="D159">
            <v>1.2948999999999999</v>
          </cell>
          <cell r="E159">
            <v>7.0400000000000004E-2</v>
          </cell>
          <cell r="F159">
            <v>8.6E-3</v>
          </cell>
          <cell r="G159">
            <v>0</v>
          </cell>
          <cell r="J159">
            <v>10</v>
          </cell>
        </row>
        <row r="161">
          <cell r="B161" t="str">
            <v>Evolução DEC Conjunto Centro Jardins</v>
          </cell>
        </row>
        <row r="162">
          <cell r="B162" t="str">
            <v>CONSUM</v>
          </cell>
          <cell r="C162" t="str">
            <v>TOTAL</v>
          </cell>
          <cell r="D162" t="str">
            <v>NPROG</v>
          </cell>
          <cell r="E162" t="str">
            <v>PROG</v>
          </cell>
          <cell r="F162" t="str">
            <v>SUBT INT</v>
          </cell>
          <cell r="G162" t="str">
            <v>SUBT EXT</v>
          </cell>
          <cell r="H162" t="str">
            <v>Padrão Mensal = 2,5</v>
          </cell>
          <cell r="I162" t="str">
            <v>Padrão Trimestral = 3</v>
          </cell>
          <cell r="J162" t="str">
            <v>Padrão Anual = 5</v>
          </cell>
        </row>
        <row r="163">
          <cell r="B163">
            <v>172748</v>
          </cell>
          <cell r="C163">
            <v>3.5200000000000002E-2</v>
          </cell>
          <cell r="D163">
            <v>2.5999999999999999E-2</v>
          </cell>
          <cell r="E163">
            <v>7.1000000000000004E-3</v>
          </cell>
          <cell r="F163">
            <v>8.0000000000000004E-4</v>
          </cell>
          <cell r="G163">
            <v>1.1999999999999999E-3</v>
          </cell>
          <cell r="H163">
            <v>2.5</v>
          </cell>
          <cell r="I163">
            <v>3</v>
          </cell>
          <cell r="J163">
            <v>5</v>
          </cell>
        </row>
        <row r="164">
          <cell r="B164">
            <v>172757</v>
          </cell>
          <cell r="C164">
            <v>5.6099999999999997E-2</v>
          </cell>
          <cell r="D164">
            <v>5.3499999999999999E-2</v>
          </cell>
          <cell r="E164">
            <v>6.9999999999999999E-4</v>
          </cell>
          <cell r="F164">
            <v>1.9E-3</v>
          </cell>
          <cell r="G164">
            <v>0</v>
          </cell>
          <cell r="H164">
            <v>2.5</v>
          </cell>
          <cell r="I164">
            <v>3</v>
          </cell>
          <cell r="J164">
            <v>5</v>
          </cell>
        </row>
        <row r="165">
          <cell r="B165">
            <v>172754</v>
          </cell>
          <cell r="C165">
            <v>1.5900000000000001E-2</v>
          </cell>
          <cell r="D165">
            <v>1.37E-2</v>
          </cell>
          <cell r="E165">
            <v>5.9999999999999995E-4</v>
          </cell>
          <cell r="F165">
            <v>1.8E-3</v>
          </cell>
          <cell r="G165">
            <v>0</v>
          </cell>
          <cell r="H165">
            <v>2.5</v>
          </cell>
          <cell r="I165">
            <v>3</v>
          </cell>
          <cell r="J165">
            <v>5</v>
          </cell>
        </row>
        <row r="166">
          <cell r="B166">
            <v>172753</v>
          </cell>
          <cell r="C166">
            <v>0.1072</v>
          </cell>
          <cell r="D166">
            <v>9.3200000000000005E-2</v>
          </cell>
          <cell r="E166">
            <v>8.3999999999999995E-3</v>
          </cell>
          <cell r="F166">
            <v>4.4999999999999997E-3</v>
          </cell>
          <cell r="G166">
            <v>1.1999999999999999E-3</v>
          </cell>
          <cell r="H166">
            <v>2.5</v>
          </cell>
          <cell r="I166">
            <v>3</v>
          </cell>
          <cell r="J166">
            <v>5</v>
          </cell>
        </row>
        <row r="167">
          <cell r="B167" t="str">
            <v/>
          </cell>
          <cell r="C167" t="str">
            <v/>
          </cell>
          <cell r="D167" t="str">
            <v/>
          </cell>
          <cell r="E167" t="str">
            <v/>
          </cell>
          <cell r="F167" t="str">
            <v/>
          </cell>
          <cell r="G167" t="str">
            <v/>
          </cell>
          <cell r="H167">
            <v>2.5</v>
          </cell>
          <cell r="I167">
            <v>3</v>
          </cell>
          <cell r="J167">
            <v>5</v>
          </cell>
        </row>
        <row r="168">
          <cell r="B168" t="str">
            <v/>
          </cell>
          <cell r="C168" t="str">
            <v/>
          </cell>
          <cell r="D168" t="str">
            <v/>
          </cell>
          <cell r="E168" t="str">
            <v/>
          </cell>
          <cell r="F168" t="str">
            <v/>
          </cell>
          <cell r="G168" t="str">
            <v/>
          </cell>
          <cell r="H168">
            <v>2.5</v>
          </cell>
          <cell r="I168">
            <v>3</v>
          </cell>
          <cell r="J168">
            <v>5</v>
          </cell>
        </row>
        <row r="169">
          <cell r="B169" t="str">
            <v/>
          </cell>
          <cell r="C169" t="str">
            <v/>
          </cell>
          <cell r="D169" t="str">
            <v/>
          </cell>
          <cell r="E169" t="str">
            <v/>
          </cell>
          <cell r="F169" t="str">
            <v/>
          </cell>
          <cell r="G169" t="str">
            <v/>
          </cell>
          <cell r="H169">
            <v>2.5</v>
          </cell>
          <cell r="I169">
            <v>3</v>
          </cell>
          <cell r="J169">
            <v>5</v>
          </cell>
        </row>
        <row r="170">
          <cell r="B170" t="str">
            <v/>
          </cell>
          <cell r="C170" t="str">
            <v/>
          </cell>
          <cell r="D170" t="str">
            <v/>
          </cell>
          <cell r="E170" t="str">
            <v/>
          </cell>
          <cell r="F170" t="str">
            <v/>
          </cell>
          <cell r="G170" t="str">
            <v/>
          </cell>
          <cell r="H170">
            <v>2.5</v>
          </cell>
          <cell r="I170">
            <v>3</v>
          </cell>
          <cell r="J170">
            <v>5</v>
          </cell>
        </row>
        <row r="171">
          <cell r="B171" t="str">
            <v/>
          </cell>
          <cell r="C171" t="str">
            <v/>
          </cell>
          <cell r="D171" t="str">
            <v/>
          </cell>
          <cell r="E171" t="str">
            <v/>
          </cell>
          <cell r="F171" t="str">
            <v/>
          </cell>
          <cell r="G171" t="str">
            <v/>
          </cell>
          <cell r="H171">
            <v>2.5</v>
          </cell>
          <cell r="I171">
            <v>3</v>
          </cell>
          <cell r="J171">
            <v>5</v>
          </cell>
        </row>
        <row r="172">
          <cell r="B172" t="str">
            <v/>
          </cell>
          <cell r="C172" t="str">
            <v/>
          </cell>
          <cell r="D172" t="str">
            <v/>
          </cell>
          <cell r="E172" t="str">
            <v/>
          </cell>
          <cell r="F172" t="str">
            <v/>
          </cell>
          <cell r="G172" t="str">
            <v/>
          </cell>
          <cell r="H172">
            <v>2.5</v>
          </cell>
          <cell r="I172">
            <v>3</v>
          </cell>
          <cell r="J172">
            <v>5</v>
          </cell>
        </row>
        <row r="173">
          <cell r="B173" t="str">
            <v/>
          </cell>
          <cell r="C173" t="str">
            <v/>
          </cell>
          <cell r="D173" t="str">
            <v/>
          </cell>
          <cell r="E173" t="str">
            <v/>
          </cell>
          <cell r="F173" t="str">
            <v/>
          </cell>
          <cell r="G173" t="str">
            <v/>
          </cell>
          <cell r="H173">
            <v>2.5</v>
          </cell>
          <cell r="I173">
            <v>3</v>
          </cell>
          <cell r="J173">
            <v>5</v>
          </cell>
        </row>
        <row r="174">
          <cell r="B174" t="str">
            <v/>
          </cell>
          <cell r="C174" t="str">
            <v/>
          </cell>
          <cell r="D174" t="str">
            <v/>
          </cell>
          <cell r="E174" t="str">
            <v/>
          </cell>
          <cell r="F174" t="str">
            <v/>
          </cell>
          <cell r="G174" t="str">
            <v/>
          </cell>
          <cell r="H174">
            <v>2.5</v>
          </cell>
          <cell r="I174">
            <v>3</v>
          </cell>
          <cell r="J174">
            <v>5</v>
          </cell>
        </row>
        <row r="175">
          <cell r="B175" t="str">
            <v/>
          </cell>
          <cell r="C175" t="str">
            <v/>
          </cell>
          <cell r="D175" t="str">
            <v/>
          </cell>
          <cell r="E175" t="str">
            <v/>
          </cell>
          <cell r="F175" t="str">
            <v/>
          </cell>
          <cell r="G175" t="str">
            <v/>
          </cell>
          <cell r="H175">
            <v>2.5</v>
          </cell>
          <cell r="I175">
            <v>3</v>
          </cell>
          <cell r="J175">
            <v>5</v>
          </cell>
        </row>
        <row r="176">
          <cell r="B176" t="str">
            <v/>
          </cell>
          <cell r="C176" t="str">
            <v/>
          </cell>
          <cell r="D176" t="str">
            <v/>
          </cell>
          <cell r="E176" t="str">
            <v/>
          </cell>
          <cell r="F176" t="str">
            <v/>
          </cell>
          <cell r="G176" t="str">
            <v/>
          </cell>
          <cell r="H176">
            <v>2.5</v>
          </cell>
          <cell r="I176">
            <v>3</v>
          </cell>
          <cell r="J176">
            <v>5</v>
          </cell>
        </row>
        <row r="177">
          <cell r="B177" t="str">
            <v/>
          </cell>
          <cell r="C177" t="str">
            <v/>
          </cell>
          <cell r="D177" t="str">
            <v/>
          </cell>
          <cell r="E177" t="str">
            <v/>
          </cell>
          <cell r="F177" t="str">
            <v/>
          </cell>
          <cell r="G177" t="str">
            <v/>
          </cell>
          <cell r="H177">
            <v>2.5</v>
          </cell>
          <cell r="I177">
            <v>3</v>
          </cell>
          <cell r="J177">
            <v>5</v>
          </cell>
        </row>
        <row r="178">
          <cell r="B178" t="str">
            <v/>
          </cell>
          <cell r="C178" t="str">
            <v/>
          </cell>
          <cell r="D178" t="str">
            <v/>
          </cell>
          <cell r="E178" t="str">
            <v/>
          </cell>
          <cell r="F178" t="str">
            <v/>
          </cell>
          <cell r="G178" t="str">
            <v/>
          </cell>
          <cell r="I178">
            <v>3</v>
          </cell>
          <cell r="J178">
            <v>5</v>
          </cell>
        </row>
        <row r="179">
          <cell r="B179">
            <v>172753</v>
          </cell>
          <cell r="C179">
            <v>0.1072</v>
          </cell>
          <cell r="D179">
            <v>9.3200000000000005E-2</v>
          </cell>
          <cell r="E179">
            <v>8.3999999999999995E-3</v>
          </cell>
          <cell r="F179">
            <v>4.4999999999999997E-3</v>
          </cell>
          <cell r="G179">
            <v>1.1999999999999999E-3</v>
          </cell>
          <cell r="J179">
            <v>5</v>
          </cell>
        </row>
        <row r="181">
          <cell r="B181" t="str">
            <v>Evolução DEC Conjunto Cursino</v>
          </cell>
        </row>
        <row r="182">
          <cell r="B182" t="str">
            <v>CONSUM</v>
          </cell>
          <cell r="C182" t="str">
            <v>TOTAL</v>
          </cell>
          <cell r="D182" t="str">
            <v>NPROG</v>
          </cell>
          <cell r="E182" t="str">
            <v>PROG</v>
          </cell>
          <cell r="F182" t="str">
            <v>SUBT INT</v>
          </cell>
          <cell r="G182" t="str">
            <v>SUBT EXT</v>
          </cell>
          <cell r="H182" t="str">
            <v>Padrão Mensal = 3</v>
          </cell>
          <cell r="I182" t="str">
            <v>Padrão Trimestral = 6</v>
          </cell>
          <cell r="J182" t="str">
            <v>Padrão Anual = 10</v>
          </cell>
        </row>
        <row r="183">
          <cell r="B183">
            <v>108013</v>
          </cell>
          <cell r="C183">
            <v>0.746</v>
          </cell>
          <cell r="D183">
            <v>0.59109999999999996</v>
          </cell>
          <cell r="E183">
            <v>7.6E-3</v>
          </cell>
          <cell r="F183">
            <v>1.18E-2</v>
          </cell>
          <cell r="G183">
            <v>0.13550000000000001</v>
          </cell>
          <cell r="H183">
            <v>3</v>
          </cell>
          <cell r="I183">
            <v>6</v>
          </cell>
          <cell r="J183">
            <v>10</v>
          </cell>
        </row>
        <row r="184">
          <cell r="B184">
            <v>108013</v>
          </cell>
          <cell r="C184">
            <v>0.25779999999999997</v>
          </cell>
          <cell r="D184">
            <v>0.2422</v>
          </cell>
          <cell r="E184">
            <v>1.5599999999999999E-2</v>
          </cell>
          <cell r="F184">
            <v>0</v>
          </cell>
          <cell r="G184">
            <v>0</v>
          </cell>
          <cell r="H184">
            <v>3</v>
          </cell>
          <cell r="I184">
            <v>6</v>
          </cell>
          <cell r="J184">
            <v>10</v>
          </cell>
        </row>
        <row r="185">
          <cell r="B185">
            <v>107481</v>
          </cell>
          <cell r="C185">
            <v>0.47960000000000003</v>
          </cell>
          <cell r="D185">
            <v>0.47389999999999999</v>
          </cell>
          <cell r="E185">
            <v>5.7000000000000002E-3</v>
          </cell>
          <cell r="F185">
            <v>0</v>
          </cell>
          <cell r="G185">
            <v>0</v>
          </cell>
          <cell r="H185">
            <v>3</v>
          </cell>
          <cell r="I185">
            <v>6</v>
          </cell>
          <cell r="J185">
            <v>10</v>
          </cell>
        </row>
        <row r="186">
          <cell r="B186">
            <v>107836</v>
          </cell>
          <cell r="C186">
            <v>1.4835</v>
          </cell>
          <cell r="D186">
            <v>1.3069999999999999</v>
          </cell>
          <cell r="E186">
            <v>2.8899999999999999E-2</v>
          </cell>
          <cell r="F186">
            <v>1.18E-2</v>
          </cell>
          <cell r="G186">
            <v>0.13569999999999999</v>
          </cell>
          <cell r="H186">
            <v>3</v>
          </cell>
          <cell r="I186">
            <v>6</v>
          </cell>
          <cell r="J186">
            <v>10</v>
          </cell>
        </row>
        <row r="187">
          <cell r="B187" t="str">
            <v/>
          </cell>
          <cell r="C187" t="str">
            <v/>
          </cell>
          <cell r="D187" t="str">
            <v/>
          </cell>
          <cell r="E187" t="str">
            <v/>
          </cell>
          <cell r="F187" t="str">
            <v/>
          </cell>
          <cell r="G187" t="str">
            <v/>
          </cell>
          <cell r="H187">
            <v>3</v>
          </cell>
          <cell r="I187">
            <v>6</v>
          </cell>
          <cell r="J187">
            <v>10</v>
          </cell>
        </row>
        <row r="188">
          <cell r="B188" t="str">
            <v/>
          </cell>
          <cell r="C188" t="str">
            <v/>
          </cell>
          <cell r="D188" t="str">
            <v/>
          </cell>
          <cell r="E188" t="str">
            <v/>
          </cell>
          <cell r="F188" t="str">
            <v/>
          </cell>
          <cell r="G188" t="str">
            <v/>
          </cell>
          <cell r="H188">
            <v>3</v>
          </cell>
          <cell r="I188">
            <v>6</v>
          </cell>
          <cell r="J188">
            <v>10</v>
          </cell>
        </row>
        <row r="189">
          <cell r="B189" t="str">
            <v/>
          </cell>
          <cell r="C189" t="str">
            <v/>
          </cell>
          <cell r="D189" t="str">
            <v/>
          </cell>
          <cell r="E189" t="str">
            <v/>
          </cell>
          <cell r="F189" t="str">
            <v/>
          </cell>
          <cell r="G189" t="str">
            <v/>
          </cell>
          <cell r="H189">
            <v>3</v>
          </cell>
          <cell r="I189">
            <v>6</v>
          </cell>
          <cell r="J189">
            <v>10</v>
          </cell>
        </row>
        <row r="190">
          <cell r="B190" t="str">
            <v/>
          </cell>
          <cell r="C190" t="str">
            <v/>
          </cell>
          <cell r="D190" t="str">
            <v/>
          </cell>
          <cell r="E190" t="str">
            <v/>
          </cell>
          <cell r="F190" t="str">
            <v/>
          </cell>
          <cell r="G190" t="str">
            <v/>
          </cell>
          <cell r="H190">
            <v>3</v>
          </cell>
          <cell r="I190">
            <v>6</v>
          </cell>
          <cell r="J190">
            <v>10</v>
          </cell>
        </row>
        <row r="191">
          <cell r="B191" t="str">
            <v/>
          </cell>
          <cell r="C191" t="str">
            <v/>
          </cell>
          <cell r="D191" t="str">
            <v/>
          </cell>
          <cell r="E191" t="str">
            <v/>
          </cell>
          <cell r="F191" t="str">
            <v/>
          </cell>
          <cell r="G191" t="str">
            <v/>
          </cell>
          <cell r="H191">
            <v>3</v>
          </cell>
          <cell r="I191">
            <v>6</v>
          </cell>
          <cell r="J191">
            <v>10</v>
          </cell>
        </row>
        <row r="192">
          <cell r="B192" t="str">
            <v/>
          </cell>
          <cell r="C192" t="str">
            <v/>
          </cell>
          <cell r="D192" t="str">
            <v/>
          </cell>
          <cell r="E192" t="str">
            <v/>
          </cell>
          <cell r="F192" t="str">
            <v/>
          </cell>
          <cell r="G192" t="str">
            <v/>
          </cell>
          <cell r="H192">
            <v>3</v>
          </cell>
          <cell r="I192">
            <v>6</v>
          </cell>
          <cell r="J192">
            <v>10</v>
          </cell>
        </row>
        <row r="193">
          <cell r="B193" t="str">
            <v/>
          </cell>
          <cell r="C193" t="str">
            <v/>
          </cell>
          <cell r="D193" t="str">
            <v/>
          </cell>
          <cell r="E193" t="str">
            <v/>
          </cell>
          <cell r="F193" t="str">
            <v/>
          </cell>
          <cell r="G193" t="str">
            <v/>
          </cell>
          <cell r="H193">
            <v>3</v>
          </cell>
          <cell r="I193">
            <v>6</v>
          </cell>
          <cell r="J193">
            <v>10</v>
          </cell>
        </row>
        <row r="194">
          <cell r="B194" t="str">
            <v/>
          </cell>
          <cell r="C194" t="str">
            <v/>
          </cell>
          <cell r="D194" t="str">
            <v/>
          </cell>
          <cell r="E194" t="str">
            <v/>
          </cell>
          <cell r="F194" t="str">
            <v/>
          </cell>
          <cell r="G194" t="str">
            <v/>
          </cell>
          <cell r="H194">
            <v>3</v>
          </cell>
          <cell r="I194">
            <v>6</v>
          </cell>
          <cell r="J194">
            <v>10</v>
          </cell>
        </row>
        <row r="195">
          <cell r="B195" t="str">
            <v/>
          </cell>
          <cell r="C195" t="str">
            <v/>
          </cell>
          <cell r="D195" t="str">
            <v/>
          </cell>
          <cell r="E195" t="str">
            <v/>
          </cell>
          <cell r="F195" t="str">
            <v/>
          </cell>
          <cell r="G195" t="str">
            <v/>
          </cell>
          <cell r="H195">
            <v>3</v>
          </cell>
          <cell r="I195">
            <v>6</v>
          </cell>
          <cell r="J195">
            <v>10</v>
          </cell>
        </row>
        <row r="196">
          <cell r="B196" t="str">
            <v/>
          </cell>
          <cell r="C196" t="str">
            <v/>
          </cell>
          <cell r="D196" t="str">
            <v/>
          </cell>
          <cell r="E196" t="str">
            <v/>
          </cell>
          <cell r="F196" t="str">
            <v/>
          </cell>
          <cell r="G196" t="str">
            <v/>
          </cell>
          <cell r="H196">
            <v>3</v>
          </cell>
          <cell r="I196">
            <v>6</v>
          </cell>
          <cell r="J196">
            <v>10</v>
          </cell>
        </row>
        <row r="197">
          <cell r="B197" t="str">
            <v/>
          </cell>
          <cell r="C197" t="str">
            <v/>
          </cell>
          <cell r="D197" t="str">
            <v/>
          </cell>
          <cell r="E197" t="str">
            <v/>
          </cell>
          <cell r="F197" t="str">
            <v/>
          </cell>
          <cell r="G197" t="str">
            <v/>
          </cell>
          <cell r="H197">
            <v>3</v>
          </cell>
          <cell r="I197">
            <v>6</v>
          </cell>
          <cell r="J197">
            <v>10</v>
          </cell>
        </row>
        <row r="198">
          <cell r="B198" t="str">
            <v/>
          </cell>
          <cell r="C198" t="str">
            <v/>
          </cell>
          <cell r="D198" t="str">
            <v/>
          </cell>
          <cell r="E198" t="str">
            <v/>
          </cell>
          <cell r="F198" t="str">
            <v/>
          </cell>
          <cell r="G198" t="str">
            <v/>
          </cell>
          <cell r="I198">
            <v>6</v>
          </cell>
          <cell r="J198">
            <v>10</v>
          </cell>
        </row>
        <row r="199">
          <cell r="B199">
            <v>107836</v>
          </cell>
          <cell r="C199">
            <v>1.4835</v>
          </cell>
          <cell r="D199">
            <v>1.3069999999999999</v>
          </cell>
          <cell r="E199">
            <v>2.8899999999999999E-2</v>
          </cell>
          <cell r="F199">
            <v>1.18E-2</v>
          </cell>
          <cell r="G199">
            <v>0.13569999999999999</v>
          </cell>
          <cell r="J199">
            <v>10</v>
          </cell>
        </row>
        <row r="201">
          <cell r="B201" t="str">
            <v>Evolução DEC Conjunto Diadema</v>
          </cell>
        </row>
        <row r="202">
          <cell r="B202" t="str">
            <v>CONSUM</v>
          </cell>
          <cell r="C202" t="str">
            <v>TOTAL</v>
          </cell>
          <cell r="D202" t="str">
            <v>NPROG</v>
          </cell>
          <cell r="E202" t="str">
            <v>PROG</v>
          </cell>
          <cell r="F202" t="str">
            <v>SUBT INT</v>
          </cell>
          <cell r="G202" t="str">
            <v>SUBT EXT</v>
          </cell>
          <cell r="H202" t="str">
            <v>Padrão Mensal = 2,7</v>
          </cell>
          <cell r="I202" t="str">
            <v>Padrão Trimestral = 5,4</v>
          </cell>
          <cell r="J202" t="str">
            <v>Padrão Anual = 9</v>
          </cell>
        </row>
        <row r="203">
          <cell r="B203">
            <v>109310</v>
          </cell>
          <cell r="C203">
            <v>0.49990000000000001</v>
          </cell>
          <cell r="D203">
            <v>0.36699999999999999</v>
          </cell>
          <cell r="E203">
            <v>5.3E-3</v>
          </cell>
          <cell r="F203">
            <v>0.1255</v>
          </cell>
          <cell r="G203">
            <v>2.2000000000000001E-3</v>
          </cell>
          <cell r="H203">
            <v>2.7</v>
          </cell>
          <cell r="I203">
            <v>5.4</v>
          </cell>
          <cell r="J203">
            <v>9</v>
          </cell>
        </row>
        <row r="204">
          <cell r="B204">
            <v>109512</v>
          </cell>
          <cell r="C204">
            <v>0.52370000000000005</v>
          </cell>
          <cell r="D204">
            <v>0.3604</v>
          </cell>
          <cell r="E204">
            <v>1.67E-2</v>
          </cell>
          <cell r="F204">
            <v>0.14660000000000001</v>
          </cell>
          <cell r="G204">
            <v>0</v>
          </cell>
          <cell r="H204">
            <v>2.7</v>
          </cell>
          <cell r="I204">
            <v>5.4</v>
          </cell>
          <cell r="J204">
            <v>9</v>
          </cell>
        </row>
        <row r="205">
          <cell r="B205">
            <v>108802</v>
          </cell>
          <cell r="C205">
            <v>0.44409999999999999</v>
          </cell>
          <cell r="D205">
            <v>0.42649999999999999</v>
          </cell>
          <cell r="E205">
            <v>1.7500000000000002E-2</v>
          </cell>
          <cell r="F205">
            <v>0</v>
          </cell>
          <cell r="G205">
            <v>0</v>
          </cell>
          <cell r="H205">
            <v>2.7</v>
          </cell>
          <cell r="I205">
            <v>5.4</v>
          </cell>
          <cell r="J205">
            <v>9</v>
          </cell>
        </row>
        <row r="206">
          <cell r="B206">
            <v>109208</v>
          </cell>
          <cell r="C206">
            <v>1.468</v>
          </cell>
          <cell r="D206">
            <v>1.1536999999999999</v>
          </cell>
          <cell r="E206">
            <v>3.95E-2</v>
          </cell>
          <cell r="F206">
            <v>0.27260000000000001</v>
          </cell>
          <cell r="G206">
            <v>2.2000000000000001E-3</v>
          </cell>
          <cell r="H206">
            <v>2.7</v>
          </cell>
          <cell r="I206">
            <v>5.4</v>
          </cell>
          <cell r="J206">
            <v>9</v>
          </cell>
        </row>
        <row r="207">
          <cell r="B207" t="str">
            <v/>
          </cell>
          <cell r="C207" t="str">
            <v/>
          </cell>
          <cell r="D207" t="str">
            <v/>
          </cell>
          <cell r="E207" t="str">
            <v/>
          </cell>
          <cell r="F207" t="str">
            <v/>
          </cell>
          <cell r="G207" t="str">
            <v/>
          </cell>
          <cell r="H207">
            <v>2.7</v>
          </cell>
          <cell r="I207">
            <v>5.4</v>
          </cell>
          <cell r="J207">
            <v>9</v>
          </cell>
        </row>
        <row r="208">
          <cell r="B208" t="str">
            <v/>
          </cell>
          <cell r="C208" t="str">
            <v/>
          </cell>
          <cell r="D208" t="str">
            <v/>
          </cell>
          <cell r="E208" t="str">
            <v/>
          </cell>
          <cell r="F208" t="str">
            <v/>
          </cell>
          <cell r="G208" t="str">
            <v/>
          </cell>
          <cell r="H208">
            <v>2.7</v>
          </cell>
          <cell r="I208">
            <v>5.4</v>
          </cell>
          <cell r="J208">
            <v>9</v>
          </cell>
        </row>
        <row r="209">
          <cell r="B209" t="str">
            <v/>
          </cell>
          <cell r="C209" t="str">
            <v/>
          </cell>
          <cell r="D209" t="str">
            <v/>
          </cell>
          <cell r="E209" t="str">
            <v/>
          </cell>
          <cell r="F209" t="str">
            <v/>
          </cell>
          <cell r="G209" t="str">
            <v/>
          </cell>
          <cell r="H209">
            <v>2.7</v>
          </cell>
          <cell r="I209">
            <v>5.4</v>
          </cell>
          <cell r="J209">
            <v>9</v>
          </cell>
        </row>
        <row r="210">
          <cell r="B210" t="str">
            <v/>
          </cell>
          <cell r="C210" t="str">
            <v/>
          </cell>
          <cell r="D210" t="str">
            <v/>
          </cell>
          <cell r="E210" t="str">
            <v/>
          </cell>
          <cell r="F210" t="str">
            <v/>
          </cell>
          <cell r="G210" t="str">
            <v/>
          </cell>
          <cell r="H210">
            <v>2.7</v>
          </cell>
          <cell r="I210">
            <v>5.4</v>
          </cell>
          <cell r="J210">
            <v>9</v>
          </cell>
        </row>
        <row r="211">
          <cell r="B211" t="str">
            <v/>
          </cell>
          <cell r="C211" t="str">
            <v/>
          </cell>
          <cell r="D211" t="str">
            <v/>
          </cell>
          <cell r="E211" t="str">
            <v/>
          </cell>
          <cell r="F211" t="str">
            <v/>
          </cell>
          <cell r="G211" t="str">
            <v/>
          </cell>
          <cell r="H211">
            <v>2.7</v>
          </cell>
          <cell r="I211">
            <v>5.4</v>
          </cell>
          <cell r="J211">
            <v>9</v>
          </cell>
        </row>
        <row r="212">
          <cell r="B212" t="str">
            <v/>
          </cell>
          <cell r="C212" t="str">
            <v/>
          </cell>
          <cell r="D212" t="str">
            <v/>
          </cell>
          <cell r="E212" t="str">
            <v/>
          </cell>
          <cell r="F212" t="str">
            <v/>
          </cell>
          <cell r="G212" t="str">
            <v/>
          </cell>
          <cell r="H212">
            <v>2.7</v>
          </cell>
          <cell r="I212">
            <v>5.4</v>
          </cell>
          <cell r="J212">
            <v>9</v>
          </cell>
        </row>
        <row r="213">
          <cell r="B213" t="str">
            <v/>
          </cell>
          <cell r="C213" t="str">
            <v/>
          </cell>
          <cell r="D213" t="str">
            <v/>
          </cell>
          <cell r="E213" t="str">
            <v/>
          </cell>
          <cell r="F213" t="str">
            <v/>
          </cell>
          <cell r="G213" t="str">
            <v/>
          </cell>
          <cell r="H213">
            <v>2.7</v>
          </cell>
          <cell r="I213">
            <v>5.4</v>
          </cell>
          <cell r="J213">
            <v>9</v>
          </cell>
        </row>
        <row r="214">
          <cell r="B214" t="str">
            <v/>
          </cell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>
            <v>2.7</v>
          </cell>
          <cell r="I214">
            <v>5.4</v>
          </cell>
          <cell r="J214">
            <v>9</v>
          </cell>
        </row>
        <row r="215">
          <cell r="B215" t="str">
            <v/>
          </cell>
          <cell r="C215" t="str">
            <v/>
          </cell>
          <cell r="D215" t="str">
            <v/>
          </cell>
          <cell r="E215" t="str">
            <v/>
          </cell>
          <cell r="F215" t="str">
            <v/>
          </cell>
          <cell r="G215" t="str">
            <v/>
          </cell>
          <cell r="H215">
            <v>2.7</v>
          </cell>
          <cell r="I215">
            <v>5.4</v>
          </cell>
          <cell r="J215">
            <v>9</v>
          </cell>
        </row>
        <row r="216">
          <cell r="B216" t="str">
            <v/>
          </cell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>
            <v>2.7</v>
          </cell>
          <cell r="I216">
            <v>5.4</v>
          </cell>
          <cell r="J216">
            <v>9</v>
          </cell>
        </row>
        <row r="217">
          <cell r="B217" t="str">
            <v/>
          </cell>
          <cell r="C217" t="str">
            <v/>
          </cell>
          <cell r="D217" t="str">
            <v/>
          </cell>
          <cell r="E217" t="str">
            <v/>
          </cell>
          <cell r="F217" t="str">
            <v/>
          </cell>
          <cell r="G217" t="str">
            <v/>
          </cell>
          <cell r="H217">
            <v>2.7</v>
          </cell>
          <cell r="I217">
            <v>5.4</v>
          </cell>
          <cell r="J217">
            <v>9</v>
          </cell>
        </row>
        <row r="218">
          <cell r="B218" t="str">
            <v/>
          </cell>
          <cell r="C218" t="str">
            <v/>
          </cell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  <cell r="I218">
            <v>5.4</v>
          </cell>
          <cell r="J218">
            <v>9</v>
          </cell>
        </row>
        <row r="219">
          <cell r="B219">
            <v>109208</v>
          </cell>
          <cell r="C219">
            <v>1.468</v>
          </cell>
          <cell r="D219">
            <v>1.1536999999999999</v>
          </cell>
          <cell r="E219">
            <v>3.95E-2</v>
          </cell>
          <cell r="F219">
            <v>0.27260000000000001</v>
          </cell>
          <cell r="G219">
            <v>2.2000000000000001E-3</v>
          </cell>
          <cell r="J219">
            <v>9</v>
          </cell>
        </row>
        <row r="221">
          <cell r="B221" t="str">
            <v>Evolução DEC Conjunto Embu</v>
          </cell>
        </row>
        <row r="222">
          <cell r="B222" t="str">
            <v>CONSUM</v>
          </cell>
          <cell r="C222" t="str">
            <v>TOTAL</v>
          </cell>
          <cell r="D222" t="str">
            <v>NPROG</v>
          </cell>
          <cell r="E222" t="str">
            <v>PROG</v>
          </cell>
          <cell r="F222" t="str">
            <v>SUBT INT</v>
          </cell>
          <cell r="G222" t="str">
            <v>SUBT EXT</v>
          </cell>
          <cell r="H222" t="str">
            <v>Padrão Mensal = 8,1</v>
          </cell>
          <cell r="I222" t="str">
            <v>Padrão Trimestral = 16,2</v>
          </cell>
          <cell r="J222" t="str">
            <v>Padrão Anual = 27</v>
          </cell>
        </row>
        <row r="223">
          <cell r="B223">
            <v>44752</v>
          </cell>
          <cell r="C223">
            <v>8.2764000000000006</v>
          </cell>
          <cell r="D223">
            <v>8.2592999999999996</v>
          </cell>
          <cell r="E223">
            <v>1.7100000000000001E-2</v>
          </cell>
          <cell r="F223">
            <v>0</v>
          </cell>
          <cell r="G223">
            <v>0</v>
          </cell>
          <cell r="H223">
            <v>8.1</v>
          </cell>
          <cell r="I223">
            <v>16.2</v>
          </cell>
          <cell r="J223">
            <v>27</v>
          </cell>
        </row>
        <row r="224">
          <cell r="B224">
            <v>46485</v>
          </cell>
          <cell r="C224">
            <v>1.4119000000000002</v>
          </cell>
          <cell r="D224">
            <v>1.3</v>
          </cell>
          <cell r="E224">
            <v>0.1119</v>
          </cell>
          <cell r="F224">
            <v>0</v>
          </cell>
          <cell r="G224">
            <v>0</v>
          </cell>
          <cell r="H224">
            <v>8.1</v>
          </cell>
          <cell r="I224">
            <v>16.2</v>
          </cell>
          <cell r="J224">
            <v>27</v>
          </cell>
        </row>
        <row r="225">
          <cell r="B225">
            <v>46485</v>
          </cell>
          <cell r="C225">
            <v>2.8540999999999999</v>
          </cell>
          <cell r="D225">
            <v>1.9459</v>
          </cell>
          <cell r="E225">
            <v>0.36</v>
          </cell>
          <cell r="F225">
            <v>0.54820000000000002</v>
          </cell>
          <cell r="G225">
            <v>0</v>
          </cell>
          <cell r="H225">
            <v>8.1</v>
          </cell>
          <cell r="I225">
            <v>16.2</v>
          </cell>
          <cell r="J225">
            <v>27</v>
          </cell>
        </row>
        <row r="226">
          <cell r="B226">
            <v>45907</v>
          </cell>
          <cell r="C226">
            <v>12.3879</v>
          </cell>
          <cell r="D226">
            <v>11.3383</v>
          </cell>
          <cell r="E226">
            <v>0.4945</v>
          </cell>
          <cell r="F226">
            <v>0.55510000000000004</v>
          </cell>
          <cell r="G226">
            <v>0</v>
          </cell>
          <cell r="H226">
            <v>8.1</v>
          </cell>
          <cell r="I226">
            <v>16.2</v>
          </cell>
          <cell r="J226">
            <v>27</v>
          </cell>
        </row>
        <row r="227">
          <cell r="B227" t="str">
            <v/>
          </cell>
          <cell r="C227" t="str">
            <v/>
          </cell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>
            <v>8.1</v>
          </cell>
          <cell r="I227">
            <v>16.2</v>
          </cell>
          <cell r="J227">
            <v>27</v>
          </cell>
        </row>
        <row r="228">
          <cell r="B228" t="str">
            <v/>
          </cell>
          <cell r="C228" t="str">
            <v/>
          </cell>
          <cell r="D228" t="str">
            <v/>
          </cell>
          <cell r="E228" t="str">
            <v/>
          </cell>
          <cell r="F228" t="str">
            <v/>
          </cell>
          <cell r="G228" t="str">
            <v/>
          </cell>
          <cell r="H228">
            <v>8.1</v>
          </cell>
          <cell r="I228">
            <v>16.2</v>
          </cell>
          <cell r="J228">
            <v>27</v>
          </cell>
        </row>
        <row r="229">
          <cell r="B229" t="str">
            <v/>
          </cell>
          <cell r="C229" t="str">
            <v/>
          </cell>
          <cell r="D229" t="str">
            <v/>
          </cell>
          <cell r="E229" t="str">
            <v/>
          </cell>
          <cell r="F229" t="str">
            <v/>
          </cell>
          <cell r="G229" t="str">
            <v/>
          </cell>
          <cell r="H229">
            <v>8.1</v>
          </cell>
          <cell r="I229">
            <v>16.2</v>
          </cell>
          <cell r="J229">
            <v>27</v>
          </cell>
        </row>
        <row r="230">
          <cell r="B230" t="str">
            <v/>
          </cell>
          <cell r="C230" t="str">
            <v/>
          </cell>
          <cell r="D230" t="str">
            <v/>
          </cell>
          <cell r="E230" t="str">
            <v/>
          </cell>
          <cell r="F230" t="str">
            <v/>
          </cell>
          <cell r="G230" t="str">
            <v/>
          </cell>
          <cell r="H230">
            <v>8.1</v>
          </cell>
          <cell r="I230">
            <v>16.2</v>
          </cell>
          <cell r="J230">
            <v>27</v>
          </cell>
        </row>
        <row r="231">
          <cell r="B231" t="str">
            <v/>
          </cell>
          <cell r="C231" t="str">
            <v/>
          </cell>
          <cell r="D231" t="str">
            <v/>
          </cell>
          <cell r="E231" t="str">
            <v/>
          </cell>
          <cell r="F231" t="str">
            <v/>
          </cell>
          <cell r="G231" t="str">
            <v/>
          </cell>
          <cell r="H231">
            <v>8.1</v>
          </cell>
          <cell r="I231">
            <v>16.2</v>
          </cell>
          <cell r="J231">
            <v>27</v>
          </cell>
        </row>
        <row r="232">
          <cell r="B232" t="str">
            <v/>
          </cell>
          <cell r="C232" t="str">
            <v/>
          </cell>
          <cell r="D232" t="str">
            <v/>
          </cell>
          <cell r="E232" t="str">
            <v/>
          </cell>
          <cell r="F232" t="str">
            <v/>
          </cell>
          <cell r="G232" t="str">
            <v/>
          </cell>
          <cell r="H232">
            <v>8.1</v>
          </cell>
          <cell r="I232">
            <v>16.2</v>
          </cell>
          <cell r="J232">
            <v>27</v>
          </cell>
        </row>
        <row r="233">
          <cell r="B233" t="str">
            <v/>
          </cell>
          <cell r="C233" t="str">
            <v/>
          </cell>
          <cell r="D233" t="str">
            <v/>
          </cell>
          <cell r="E233" t="str">
            <v/>
          </cell>
          <cell r="F233" t="str">
            <v/>
          </cell>
          <cell r="G233" t="str">
            <v/>
          </cell>
          <cell r="H233">
            <v>8.1</v>
          </cell>
          <cell r="I233">
            <v>16.2</v>
          </cell>
          <cell r="J233">
            <v>27</v>
          </cell>
        </row>
        <row r="234">
          <cell r="B234" t="str">
            <v/>
          </cell>
          <cell r="C234" t="str">
            <v/>
          </cell>
          <cell r="D234" t="str">
            <v/>
          </cell>
          <cell r="E234" t="str">
            <v/>
          </cell>
          <cell r="F234" t="str">
            <v/>
          </cell>
          <cell r="G234" t="str">
            <v/>
          </cell>
          <cell r="H234">
            <v>8.1</v>
          </cell>
          <cell r="I234">
            <v>16.2</v>
          </cell>
          <cell r="J234">
            <v>27</v>
          </cell>
        </row>
        <row r="235">
          <cell r="B235" t="str">
            <v/>
          </cell>
          <cell r="C235" t="str">
            <v/>
          </cell>
          <cell r="D235" t="str">
            <v/>
          </cell>
          <cell r="E235" t="str">
            <v/>
          </cell>
          <cell r="F235" t="str">
            <v/>
          </cell>
          <cell r="G235" t="str">
            <v/>
          </cell>
          <cell r="H235">
            <v>8.1</v>
          </cell>
          <cell r="I235">
            <v>16.2</v>
          </cell>
          <cell r="J235">
            <v>27</v>
          </cell>
        </row>
        <row r="236">
          <cell r="B236" t="str">
            <v/>
          </cell>
          <cell r="C236" t="str">
            <v/>
          </cell>
          <cell r="D236" t="str">
            <v/>
          </cell>
          <cell r="E236" t="str">
            <v/>
          </cell>
          <cell r="F236" t="str">
            <v/>
          </cell>
          <cell r="G236" t="str">
            <v/>
          </cell>
          <cell r="H236">
            <v>8.1</v>
          </cell>
          <cell r="I236">
            <v>16.2</v>
          </cell>
          <cell r="J236">
            <v>27</v>
          </cell>
        </row>
        <row r="237">
          <cell r="B237" t="str">
            <v/>
          </cell>
          <cell r="C237" t="str">
            <v/>
          </cell>
          <cell r="D237" t="str">
            <v/>
          </cell>
          <cell r="E237" t="str">
            <v/>
          </cell>
          <cell r="F237" t="str">
            <v/>
          </cell>
          <cell r="G237" t="str">
            <v/>
          </cell>
          <cell r="H237">
            <v>8.1</v>
          </cell>
          <cell r="I237">
            <v>16.2</v>
          </cell>
          <cell r="J237">
            <v>27</v>
          </cell>
        </row>
        <row r="238">
          <cell r="B238" t="str">
            <v/>
          </cell>
          <cell r="C238" t="str">
            <v/>
          </cell>
          <cell r="D238" t="str">
            <v/>
          </cell>
          <cell r="E238" t="str">
            <v/>
          </cell>
          <cell r="F238" t="str">
            <v/>
          </cell>
          <cell r="G238" t="str">
            <v/>
          </cell>
          <cell r="I238">
            <v>16.2</v>
          </cell>
          <cell r="J238">
            <v>27</v>
          </cell>
        </row>
        <row r="239">
          <cell r="B239">
            <v>45907</v>
          </cell>
          <cell r="C239">
            <v>12.3879</v>
          </cell>
          <cell r="D239">
            <v>11.3383</v>
          </cell>
          <cell r="E239">
            <v>0.4945</v>
          </cell>
          <cell r="F239">
            <v>0.55510000000000004</v>
          </cell>
          <cell r="G239">
            <v>0</v>
          </cell>
          <cell r="J239">
            <v>27</v>
          </cell>
        </row>
        <row r="241">
          <cell r="B241" t="str">
            <v>Evolução DEC Conjunto Embu Guaçu</v>
          </cell>
        </row>
        <row r="242">
          <cell r="B242" t="str">
            <v>CONSUM</v>
          </cell>
          <cell r="C242" t="str">
            <v>TOTAL</v>
          </cell>
          <cell r="D242" t="str">
            <v>NPROG</v>
          </cell>
          <cell r="E242" t="str">
            <v>PROG</v>
          </cell>
          <cell r="F242" t="str">
            <v>SUBT INT</v>
          </cell>
          <cell r="G242" t="str">
            <v>SUBT EXT</v>
          </cell>
          <cell r="H242" t="str">
            <v>Padrão Mensal = 12,3</v>
          </cell>
          <cell r="I242" t="str">
            <v>Padrão Trimestral = 24,6</v>
          </cell>
          <cell r="J242" t="str">
            <v>Padrão Anual = 41</v>
          </cell>
        </row>
        <row r="243">
          <cell r="B243">
            <v>9411</v>
          </cell>
          <cell r="C243">
            <v>3.8506999999999998</v>
          </cell>
          <cell r="D243">
            <v>3.84</v>
          </cell>
          <cell r="E243">
            <v>1.0699999999999999E-2</v>
          </cell>
          <cell r="F243">
            <v>0</v>
          </cell>
          <cell r="G243">
            <v>0</v>
          </cell>
          <cell r="H243">
            <v>12.3</v>
          </cell>
          <cell r="I243">
            <v>24.6</v>
          </cell>
          <cell r="J243">
            <v>41</v>
          </cell>
        </row>
        <row r="244">
          <cell r="B244">
            <v>9411</v>
          </cell>
          <cell r="C244">
            <v>1.6035999999999999</v>
          </cell>
          <cell r="D244">
            <v>1.4798</v>
          </cell>
          <cell r="E244">
            <v>0.12379999999999999</v>
          </cell>
          <cell r="F244">
            <v>0</v>
          </cell>
          <cell r="G244">
            <v>0</v>
          </cell>
          <cell r="H244">
            <v>12.3</v>
          </cell>
          <cell r="I244">
            <v>24.6</v>
          </cell>
          <cell r="J244">
            <v>41</v>
          </cell>
        </row>
        <row r="245">
          <cell r="B245">
            <v>9411</v>
          </cell>
          <cell r="C245">
            <v>0.4098</v>
          </cell>
          <cell r="D245">
            <v>0.4098</v>
          </cell>
          <cell r="E245">
            <v>0</v>
          </cell>
          <cell r="F245">
            <v>0</v>
          </cell>
          <cell r="G245">
            <v>0</v>
          </cell>
          <cell r="H245">
            <v>12.3</v>
          </cell>
          <cell r="I245">
            <v>24.6</v>
          </cell>
          <cell r="J245">
            <v>41</v>
          </cell>
        </row>
        <row r="246">
          <cell r="B246">
            <v>9411</v>
          </cell>
          <cell r="C246">
            <v>5.8640999999999996</v>
          </cell>
          <cell r="D246">
            <v>5.7295999999999996</v>
          </cell>
          <cell r="E246">
            <v>0.13450000000000001</v>
          </cell>
          <cell r="F246">
            <v>0</v>
          </cell>
          <cell r="G246">
            <v>0</v>
          </cell>
          <cell r="H246">
            <v>12.3</v>
          </cell>
          <cell r="I246">
            <v>24.6</v>
          </cell>
          <cell r="J246">
            <v>41</v>
          </cell>
        </row>
        <row r="247">
          <cell r="B247" t="str">
            <v/>
          </cell>
          <cell r="C247" t="str">
            <v/>
          </cell>
          <cell r="D247" t="str">
            <v/>
          </cell>
          <cell r="E247" t="str">
            <v/>
          </cell>
          <cell r="F247" t="str">
            <v/>
          </cell>
          <cell r="G247" t="str">
            <v/>
          </cell>
          <cell r="H247">
            <v>12.3</v>
          </cell>
          <cell r="I247">
            <v>24.6</v>
          </cell>
          <cell r="J247">
            <v>41</v>
          </cell>
        </row>
        <row r="248">
          <cell r="B248" t="str">
            <v/>
          </cell>
          <cell r="C248" t="str">
            <v/>
          </cell>
          <cell r="D248" t="str">
            <v/>
          </cell>
          <cell r="E248" t="str">
            <v/>
          </cell>
          <cell r="F248" t="str">
            <v/>
          </cell>
          <cell r="G248" t="str">
            <v/>
          </cell>
          <cell r="H248">
            <v>12.3</v>
          </cell>
          <cell r="I248">
            <v>24.6</v>
          </cell>
          <cell r="J248">
            <v>41</v>
          </cell>
        </row>
        <row r="249">
          <cell r="B249" t="str">
            <v/>
          </cell>
          <cell r="C249" t="str">
            <v/>
          </cell>
          <cell r="D249" t="str">
            <v/>
          </cell>
          <cell r="E249" t="str">
            <v/>
          </cell>
          <cell r="F249" t="str">
            <v/>
          </cell>
          <cell r="G249" t="str">
            <v/>
          </cell>
          <cell r="H249">
            <v>12.3</v>
          </cell>
          <cell r="I249">
            <v>24.6</v>
          </cell>
          <cell r="J249">
            <v>41</v>
          </cell>
        </row>
        <row r="250">
          <cell r="B250" t="str">
            <v/>
          </cell>
          <cell r="C250" t="str">
            <v/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>
            <v>12.3</v>
          </cell>
          <cell r="I250">
            <v>24.6</v>
          </cell>
          <cell r="J250">
            <v>41</v>
          </cell>
        </row>
        <row r="251">
          <cell r="B251" t="str">
            <v/>
          </cell>
          <cell r="C251" t="str">
            <v/>
          </cell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  <cell r="H251">
            <v>12.3</v>
          </cell>
          <cell r="I251">
            <v>24.6</v>
          </cell>
          <cell r="J251">
            <v>41</v>
          </cell>
        </row>
        <row r="252">
          <cell r="B252" t="str">
            <v/>
          </cell>
          <cell r="C252" t="str">
            <v/>
          </cell>
          <cell r="D252" t="str">
            <v/>
          </cell>
          <cell r="E252" t="str">
            <v/>
          </cell>
          <cell r="F252" t="str">
            <v/>
          </cell>
          <cell r="G252" t="str">
            <v/>
          </cell>
          <cell r="H252">
            <v>12.3</v>
          </cell>
          <cell r="I252">
            <v>24.6</v>
          </cell>
          <cell r="J252">
            <v>41</v>
          </cell>
        </row>
        <row r="253">
          <cell r="B253" t="str">
            <v/>
          </cell>
          <cell r="C253" t="str">
            <v/>
          </cell>
          <cell r="D253" t="str">
            <v/>
          </cell>
          <cell r="E253" t="str">
            <v/>
          </cell>
          <cell r="F253" t="str">
            <v/>
          </cell>
          <cell r="G253" t="str">
            <v/>
          </cell>
          <cell r="H253">
            <v>12.3</v>
          </cell>
          <cell r="I253">
            <v>24.6</v>
          </cell>
          <cell r="J253">
            <v>41</v>
          </cell>
        </row>
        <row r="254">
          <cell r="B254" t="str">
            <v/>
          </cell>
          <cell r="C254" t="str">
            <v/>
          </cell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>
            <v>12.3</v>
          </cell>
          <cell r="I254">
            <v>24.6</v>
          </cell>
          <cell r="J254">
            <v>41</v>
          </cell>
        </row>
        <row r="255">
          <cell r="B255" t="str">
            <v/>
          </cell>
          <cell r="C255" t="str">
            <v/>
          </cell>
          <cell r="D255" t="str">
            <v/>
          </cell>
          <cell r="E255" t="str">
            <v/>
          </cell>
          <cell r="F255" t="str">
            <v/>
          </cell>
          <cell r="G255" t="str">
            <v/>
          </cell>
          <cell r="H255">
            <v>12.3</v>
          </cell>
          <cell r="I255">
            <v>24.6</v>
          </cell>
          <cell r="J255">
            <v>41</v>
          </cell>
        </row>
        <row r="256">
          <cell r="B256" t="str">
            <v/>
          </cell>
          <cell r="C256" t="str">
            <v/>
          </cell>
          <cell r="D256" t="str">
            <v/>
          </cell>
          <cell r="E256" t="str">
            <v/>
          </cell>
          <cell r="F256" t="str">
            <v/>
          </cell>
          <cell r="G256" t="str">
            <v/>
          </cell>
          <cell r="H256">
            <v>12.3</v>
          </cell>
          <cell r="I256">
            <v>24.6</v>
          </cell>
          <cell r="J256">
            <v>41</v>
          </cell>
        </row>
        <row r="257">
          <cell r="B257" t="str">
            <v/>
          </cell>
          <cell r="C257" t="str">
            <v/>
          </cell>
          <cell r="D257" t="str">
            <v/>
          </cell>
          <cell r="E257" t="str">
            <v/>
          </cell>
          <cell r="F257" t="str">
            <v/>
          </cell>
          <cell r="G257" t="str">
            <v/>
          </cell>
          <cell r="H257">
            <v>12.3</v>
          </cell>
          <cell r="I257">
            <v>24.6</v>
          </cell>
          <cell r="J257">
            <v>41</v>
          </cell>
        </row>
        <row r="258">
          <cell r="B258" t="str">
            <v/>
          </cell>
          <cell r="C258" t="str">
            <v/>
          </cell>
          <cell r="D258" t="str">
            <v/>
          </cell>
          <cell r="E258" t="str">
            <v/>
          </cell>
          <cell r="F258" t="str">
            <v/>
          </cell>
          <cell r="G258" t="str">
            <v/>
          </cell>
          <cell r="I258">
            <v>24.6</v>
          </cell>
          <cell r="J258">
            <v>41</v>
          </cell>
        </row>
        <row r="259">
          <cell r="B259">
            <v>9411</v>
          </cell>
          <cell r="C259">
            <v>5.8640999999999996</v>
          </cell>
          <cell r="D259">
            <v>5.7295999999999996</v>
          </cell>
          <cell r="E259">
            <v>0.13450000000000001</v>
          </cell>
          <cell r="F259">
            <v>0</v>
          </cell>
          <cell r="G259">
            <v>0</v>
          </cell>
          <cell r="J259">
            <v>41</v>
          </cell>
        </row>
        <row r="261">
          <cell r="B261" t="str">
            <v>Evolução DEC Conjunto Ermelino Matarazzo</v>
          </cell>
        </row>
        <row r="262">
          <cell r="B262" t="str">
            <v>CONSUM</v>
          </cell>
          <cell r="C262" t="str">
            <v>TOTAL</v>
          </cell>
          <cell r="D262" t="str">
            <v>NPROG</v>
          </cell>
          <cell r="E262" t="str">
            <v>PROG</v>
          </cell>
          <cell r="F262" t="str">
            <v>SUBT INT</v>
          </cell>
          <cell r="G262" t="str">
            <v>SUBT EXT</v>
          </cell>
          <cell r="H262" t="str">
            <v>Padrão Mensal = 2,7</v>
          </cell>
          <cell r="I262" t="str">
            <v>Padrão Trimestral = 5,4</v>
          </cell>
          <cell r="J262" t="str">
            <v>Padrão Anual = 9</v>
          </cell>
        </row>
        <row r="263">
          <cell r="B263">
            <v>81284</v>
          </cell>
          <cell r="C263">
            <v>3.4773000000000001</v>
          </cell>
          <cell r="D263">
            <v>2.9558</v>
          </cell>
          <cell r="E263">
            <v>3.7999999999999999E-2</v>
          </cell>
          <cell r="F263">
            <v>0.48349999999999999</v>
          </cell>
          <cell r="G263">
            <v>0</v>
          </cell>
          <cell r="H263">
            <v>2.7</v>
          </cell>
          <cell r="I263">
            <v>5.4</v>
          </cell>
          <cell r="J263">
            <v>9</v>
          </cell>
        </row>
        <row r="264">
          <cell r="B264">
            <v>81787</v>
          </cell>
          <cell r="C264">
            <v>0.50290000000000001</v>
          </cell>
          <cell r="D264">
            <v>0.4733</v>
          </cell>
          <cell r="E264">
            <v>2.9600000000000001E-2</v>
          </cell>
          <cell r="F264">
            <v>0</v>
          </cell>
          <cell r="G264">
            <v>0</v>
          </cell>
          <cell r="H264">
            <v>2.7</v>
          </cell>
          <cell r="I264">
            <v>5.4</v>
          </cell>
          <cell r="J264">
            <v>9</v>
          </cell>
        </row>
        <row r="265">
          <cell r="B265">
            <v>81305</v>
          </cell>
          <cell r="C265">
            <v>0.69450000000000001</v>
          </cell>
          <cell r="D265">
            <v>0.67789999999999995</v>
          </cell>
          <cell r="E265">
            <v>1.66E-2</v>
          </cell>
          <cell r="F265">
            <v>0</v>
          </cell>
          <cell r="G265">
            <v>0</v>
          </cell>
          <cell r="H265">
            <v>2.7</v>
          </cell>
          <cell r="I265">
            <v>5.4</v>
          </cell>
          <cell r="J265">
            <v>9</v>
          </cell>
        </row>
        <row r="266">
          <cell r="B266">
            <v>81459</v>
          </cell>
          <cell r="C266">
            <v>4.6679000000000004</v>
          </cell>
          <cell r="D266">
            <v>4.1013000000000002</v>
          </cell>
          <cell r="E266">
            <v>8.4199999999999997E-2</v>
          </cell>
          <cell r="F266">
            <v>0.48249999999999998</v>
          </cell>
          <cell r="G266">
            <v>0</v>
          </cell>
          <cell r="H266">
            <v>2.7</v>
          </cell>
          <cell r="I266">
            <v>5.4</v>
          </cell>
          <cell r="J266">
            <v>9</v>
          </cell>
        </row>
        <row r="267">
          <cell r="B267" t="str">
            <v/>
          </cell>
          <cell r="C267" t="str">
            <v/>
          </cell>
          <cell r="D267" t="str">
            <v/>
          </cell>
          <cell r="E267" t="str">
            <v/>
          </cell>
          <cell r="F267" t="str">
            <v/>
          </cell>
          <cell r="G267" t="str">
            <v/>
          </cell>
          <cell r="H267">
            <v>2.7</v>
          </cell>
          <cell r="I267">
            <v>5.4</v>
          </cell>
          <cell r="J267">
            <v>9</v>
          </cell>
        </row>
        <row r="268">
          <cell r="B268" t="str">
            <v/>
          </cell>
          <cell r="C268" t="str">
            <v/>
          </cell>
          <cell r="D268" t="str">
            <v/>
          </cell>
          <cell r="E268" t="str">
            <v/>
          </cell>
          <cell r="F268" t="str">
            <v/>
          </cell>
          <cell r="G268" t="str">
            <v/>
          </cell>
          <cell r="H268">
            <v>2.7</v>
          </cell>
          <cell r="I268">
            <v>5.4</v>
          </cell>
          <cell r="J268">
            <v>9</v>
          </cell>
        </row>
        <row r="269">
          <cell r="B269" t="str">
            <v/>
          </cell>
          <cell r="C269" t="str">
            <v/>
          </cell>
          <cell r="D269" t="str">
            <v/>
          </cell>
          <cell r="E269" t="str">
            <v/>
          </cell>
          <cell r="F269" t="str">
            <v/>
          </cell>
          <cell r="G269" t="str">
            <v/>
          </cell>
          <cell r="H269">
            <v>2.7</v>
          </cell>
          <cell r="I269">
            <v>5.4</v>
          </cell>
          <cell r="J269">
            <v>9</v>
          </cell>
        </row>
        <row r="270">
          <cell r="B270" t="str">
            <v/>
          </cell>
          <cell r="C270" t="str">
            <v/>
          </cell>
          <cell r="D270" t="str">
            <v/>
          </cell>
          <cell r="E270" t="str">
            <v/>
          </cell>
          <cell r="F270" t="str">
            <v/>
          </cell>
          <cell r="G270" t="str">
            <v/>
          </cell>
          <cell r="H270">
            <v>2.7</v>
          </cell>
          <cell r="I270">
            <v>5.4</v>
          </cell>
          <cell r="J270">
            <v>9</v>
          </cell>
        </row>
        <row r="271">
          <cell r="B271" t="str">
            <v/>
          </cell>
          <cell r="C271" t="str">
            <v/>
          </cell>
          <cell r="D271" t="str">
            <v/>
          </cell>
          <cell r="E271" t="str">
            <v/>
          </cell>
          <cell r="F271" t="str">
            <v/>
          </cell>
          <cell r="G271" t="str">
            <v/>
          </cell>
          <cell r="H271">
            <v>2.7</v>
          </cell>
          <cell r="I271">
            <v>5.4</v>
          </cell>
          <cell r="J271">
            <v>9</v>
          </cell>
        </row>
        <row r="272">
          <cell r="B272" t="str">
            <v/>
          </cell>
          <cell r="C272" t="str">
            <v/>
          </cell>
          <cell r="D272" t="str">
            <v/>
          </cell>
          <cell r="E272" t="str">
            <v/>
          </cell>
          <cell r="F272" t="str">
            <v/>
          </cell>
          <cell r="G272" t="str">
            <v/>
          </cell>
          <cell r="H272">
            <v>2.7</v>
          </cell>
          <cell r="I272">
            <v>5.4</v>
          </cell>
          <cell r="J272">
            <v>9</v>
          </cell>
        </row>
        <row r="273">
          <cell r="B273" t="str">
            <v/>
          </cell>
          <cell r="C273" t="str">
            <v/>
          </cell>
          <cell r="D273" t="str">
            <v/>
          </cell>
          <cell r="E273" t="str">
            <v/>
          </cell>
          <cell r="F273" t="str">
            <v/>
          </cell>
          <cell r="G273" t="str">
            <v/>
          </cell>
          <cell r="H273">
            <v>2.7</v>
          </cell>
          <cell r="I273">
            <v>5.4</v>
          </cell>
          <cell r="J273">
            <v>9</v>
          </cell>
        </row>
        <row r="274">
          <cell r="B274" t="str">
            <v/>
          </cell>
          <cell r="C274" t="str">
            <v/>
          </cell>
          <cell r="D274" t="str">
            <v/>
          </cell>
          <cell r="E274" t="str">
            <v/>
          </cell>
          <cell r="F274" t="str">
            <v/>
          </cell>
          <cell r="G274" t="str">
            <v/>
          </cell>
          <cell r="H274">
            <v>2.7</v>
          </cell>
          <cell r="I274">
            <v>5.4</v>
          </cell>
          <cell r="J274">
            <v>9</v>
          </cell>
        </row>
        <row r="275">
          <cell r="B275" t="str">
            <v/>
          </cell>
          <cell r="C275" t="str">
            <v/>
          </cell>
          <cell r="D275" t="str">
            <v/>
          </cell>
          <cell r="E275" t="str">
            <v/>
          </cell>
          <cell r="F275" t="str">
            <v/>
          </cell>
          <cell r="G275" t="str">
            <v/>
          </cell>
          <cell r="H275">
            <v>2.7</v>
          </cell>
          <cell r="I275">
            <v>5.4</v>
          </cell>
          <cell r="J275">
            <v>9</v>
          </cell>
        </row>
        <row r="276">
          <cell r="B276" t="str">
            <v/>
          </cell>
          <cell r="C276" t="str">
            <v/>
          </cell>
          <cell r="D276" t="str">
            <v/>
          </cell>
          <cell r="E276" t="str">
            <v/>
          </cell>
          <cell r="F276" t="str">
            <v/>
          </cell>
          <cell r="G276" t="str">
            <v/>
          </cell>
          <cell r="H276">
            <v>2.7</v>
          </cell>
          <cell r="I276">
            <v>5.4</v>
          </cell>
          <cell r="J276">
            <v>9</v>
          </cell>
        </row>
        <row r="277">
          <cell r="B277" t="str">
            <v/>
          </cell>
          <cell r="C277" t="str">
            <v/>
          </cell>
          <cell r="D277" t="str">
            <v/>
          </cell>
          <cell r="E277" t="str">
            <v/>
          </cell>
          <cell r="F277" t="str">
            <v/>
          </cell>
          <cell r="G277" t="str">
            <v/>
          </cell>
          <cell r="H277">
            <v>2.7</v>
          </cell>
          <cell r="I277">
            <v>5.4</v>
          </cell>
          <cell r="J277">
            <v>9</v>
          </cell>
        </row>
        <row r="278">
          <cell r="B278" t="str">
            <v/>
          </cell>
          <cell r="C278" t="str">
            <v/>
          </cell>
          <cell r="D278" t="str">
            <v/>
          </cell>
          <cell r="E278" t="str">
            <v/>
          </cell>
          <cell r="F278" t="str">
            <v/>
          </cell>
          <cell r="G278" t="str">
            <v/>
          </cell>
          <cell r="I278">
            <v>5.4</v>
          </cell>
          <cell r="J278">
            <v>9</v>
          </cell>
        </row>
        <row r="279">
          <cell r="B279">
            <v>81459</v>
          </cell>
          <cell r="C279">
            <v>4.6679000000000004</v>
          </cell>
          <cell r="D279">
            <v>4.1013000000000002</v>
          </cell>
          <cell r="E279">
            <v>8.4199999999999997E-2</v>
          </cell>
          <cell r="F279">
            <v>0.48249999999999998</v>
          </cell>
          <cell r="G279">
            <v>0</v>
          </cell>
          <cell r="J279">
            <v>9</v>
          </cell>
        </row>
        <row r="281">
          <cell r="B281" t="str">
            <v>Evolução DEC Conjunto Guaianazes</v>
          </cell>
        </row>
        <row r="282">
          <cell r="B282" t="str">
            <v>CONSUM</v>
          </cell>
          <cell r="C282" t="str">
            <v>TOTAL</v>
          </cell>
          <cell r="D282" t="str">
            <v>NPROG</v>
          </cell>
          <cell r="E282" t="str">
            <v>PROG</v>
          </cell>
          <cell r="F282" t="str">
            <v>SUBT INT</v>
          </cell>
          <cell r="G282" t="str">
            <v>SUBT EXT</v>
          </cell>
          <cell r="H282" t="str">
            <v>Padrão Mensal = 3,3</v>
          </cell>
          <cell r="I282" t="str">
            <v>Padrão Trimestral = 6,6</v>
          </cell>
          <cell r="J282" t="str">
            <v>Padrão Anual = 11</v>
          </cell>
        </row>
        <row r="283">
          <cell r="B283">
            <v>57986</v>
          </cell>
          <cell r="C283">
            <v>0.95269999999999999</v>
          </cell>
          <cell r="D283">
            <v>0.8881</v>
          </cell>
          <cell r="E283">
            <v>2.81E-2</v>
          </cell>
          <cell r="F283">
            <v>3.6499999999999998E-2</v>
          </cell>
          <cell r="G283">
            <v>0</v>
          </cell>
          <cell r="H283">
            <v>3.3</v>
          </cell>
          <cell r="I283">
            <v>6.6</v>
          </cell>
          <cell r="J283">
            <v>11</v>
          </cell>
        </row>
        <row r="284">
          <cell r="B284">
            <v>58321</v>
          </cell>
          <cell r="C284">
            <v>0.85129999999999995</v>
          </cell>
          <cell r="D284">
            <v>0.75619999999999998</v>
          </cell>
          <cell r="E284">
            <v>9.5100000000000004E-2</v>
          </cell>
          <cell r="F284">
            <v>0</v>
          </cell>
          <cell r="G284">
            <v>0</v>
          </cell>
          <cell r="H284">
            <v>3.3</v>
          </cell>
          <cell r="I284">
            <v>6.6</v>
          </cell>
          <cell r="J284">
            <v>11</v>
          </cell>
        </row>
        <row r="285">
          <cell r="B285">
            <v>58406</v>
          </cell>
          <cell r="C285">
            <v>0.22989999999999999</v>
          </cell>
          <cell r="D285">
            <v>0.1691</v>
          </cell>
          <cell r="E285">
            <v>6.08E-2</v>
          </cell>
          <cell r="F285">
            <v>0</v>
          </cell>
          <cell r="G285">
            <v>0</v>
          </cell>
          <cell r="H285">
            <v>3.3</v>
          </cell>
          <cell r="I285">
            <v>6.6</v>
          </cell>
          <cell r="J285">
            <v>11</v>
          </cell>
        </row>
        <row r="286">
          <cell r="B286">
            <v>58238</v>
          </cell>
          <cell r="C286">
            <v>2.0316999999999998</v>
          </cell>
          <cell r="D286">
            <v>1.8110999999999999</v>
          </cell>
          <cell r="E286">
            <v>0.1842</v>
          </cell>
          <cell r="F286">
            <v>3.6299999999999999E-2</v>
          </cell>
          <cell r="G286">
            <v>0</v>
          </cell>
          <cell r="H286">
            <v>3.3</v>
          </cell>
          <cell r="I286">
            <v>6.6</v>
          </cell>
          <cell r="J286">
            <v>11</v>
          </cell>
        </row>
        <row r="287">
          <cell r="B287" t="str">
            <v/>
          </cell>
          <cell r="C287" t="str">
            <v/>
          </cell>
          <cell r="D287" t="str">
            <v/>
          </cell>
          <cell r="E287" t="str">
            <v/>
          </cell>
          <cell r="F287" t="str">
            <v/>
          </cell>
          <cell r="G287" t="str">
            <v/>
          </cell>
          <cell r="H287">
            <v>3.3</v>
          </cell>
          <cell r="I287">
            <v>6.6</v>
          </cell>
          <cell r="J287">
            <v>11</v>
          </cell>
        </row>
        <row r="288">
          <cell r="B288" t="str">
            <v/>
          </cell>
          <cell r="C288" t="str">
            <v/>
          </cell>
          <cell r="D288" t="str">
            <v/>
          </cell>
          <cell r="E288" t="str">
            <v/>
          </cell>
          <cell r="F288" t="str">
            <v/>
          </cell>
          <cell r="G288" t="str">
            <v/>
          </cell>
          <cell r="H288">
            <v>3.3</v>
          </cell>
          <cell r="I288">
            <v>6.6</v>
          </cell>
          <cell r="J288">
            <v>11</v>
          </cell>
        </row>
        <row r="289">
          <cell r="B289" t="str">
            <v/>
          </cell>
          <cell r="C289" t="str">
            <v/>
          </cell>
          <cell r="D289" t="str">
            <v/>
          </cell>
          <cell r="E289" t="str">
            <v/>
          </cell>
          <cell r="F289" t="str">
            <v/>
          </cell>
          <cell r="G289" t="str">
            <v/>
          </cell>
          <cell r="H289">
            <v>3.3</v>
          </cell>
          <cell r="I289">
            <v>6.6</v>
          </cell>
          <cell r="J289">
            <v>11</v>
          </cell>
        </row>
        <row r="290">
          <cell r="B290" t="str">
            <v/>
          </cell>
          <cell r="C290" t="str">
            <v/>
          </cell>
          <cell r="D290" t="str">
            <v/>
          </cell>
          <cell r="E290" t="str">
            <v/>
          </cell>
          <cell r="F290" t="str">
            <v/>
          </cell>
          <cell r="G290" t="str">
            <v/>
          </cell>
          <cell r="H290">
            <v>3.3</v>
          </cell>
          <cell r="I290">
            <v>6.6</v>
          </cell>
          <cell r="J290">
            <v>11</v>
          </cell>
        </row>
        <row r="291">
          <cell r="B291" t="str">
            <v/>
          </cell>
          <cell r="C291" t="str">
            <v/>
          </cell>
          <cell r="D291" t="str">
            <v/>
          </cell>
          <cell r="E291" t="str">
            <v/>
          </cell>
          <cell r="F291" t="str">
            <v/>
          </cell>
          <cell r="G291" t="str">
            <v/>
          </cell>
          <cell r="H291">
            <v>3.3</v>
          </cell>
          <cell r="I291">
            <v>6.6</v>
          </cell>
          <cell r="J291">
            <v>11</v>
          </cell>
        </row>
        <row r="292">
          <cell r="B292" t="str">
            <v/>
          </cell>
          <cell r="C292" t="str">
            <v/>
          </cell>
          <cell r="D292" t="str">
            <v/>
          </cell>
          <cell r="E292" t="str">
            <v/>
          </cell>
          <cell r="F292" t="str">
            <v/>
          </cell>
          <cell r="G292" t="str">
            <v/>
          </cell>
          <cell r="H292">
            <v>3.3</v>
          </cell>
          <cell r="I292">
            <v>6.6</v>
          </cell>
          <cell r="J292">
            <v>11</v>
          </cell>
        </row>
        <row r="293">
          <cell r="B293" t="str">
            <v/>
          </cell>
          <cell r="C293" t="str">
            <v/>
          </cell>
          <cell r="D293" t="str">
            <v/>
          </cell>
          <cell r="E293" t="str">
            <v/>
          </cell>
          <cell r="F293" t="str">
            <v/>
          </cell>
          <cell r="G293" t="str">
            <v/>
          </cell>
          <cell r="H293">
            <v>3.3</v>
          </cell>
          <cell r="I293">
            <v>6.6</v>
          </cell>
          <cell r="J293">
            <v>11</v>
          </cell>
        </row>
        <row r="294">
          <cell r="B294" t="str">
            <v/>
          </cell>
          <cell r="C294" t="str">
            <v/>
          </cell>
          <cell r="D294" t="str">
            <v/>
          </cell>
          <cell r="E294" t="str">
            <v/>
          </cell>
          <cell r="F294" t="str">
            <v/>
          </cell>
          <cell r="G294" t="str">
            <v/>
          </cell>
          <cell r="H294">
            <v>3.3</v>
          </cell>
          <cell r="I294">
            <v>6.6</v>
          </cell>
          <cell r="J294">
            <v>11</v>
          </cell>
        </row>
        <row r="295">
          <cell r="B295" t="str">
            <v/>
          </cell>
          <cell r="C295" t="str">
            <v/>
          </cell>
          <cell r="D295" t="str">
            <v/>
          </cell>
          <cell r="E295" t="str">
            <v/>
          </cell>
          <cell r="F295" t="str">
            <v/>
          </cell>
          <cell r="G295" t="str">
            <v/>
          </cell>
          <cell r="H295">
            <v>3.3</v>
          </cell>
          <cell r="I295">
            <v>6.6</v>
          </cell>
          <cell r="J295">
            <v>11</v>
          </cell>
        </row>
        <row r="296">
          <cell r="B296" t="str">
            <v/>
          </cell>
          <cell r="C296" t="str">
            <v/>
          </cell>
          <cell r="D296" t="str">
            <v/>
          </cell>
          <cell r="E296" t="str">
            <v/>
          </cell>
          <cell r="F296" t="str">
            <v/>
          </cell>
          <cell r="G296" t="str">
            <v/>
          </cell>
          <cell r="H296">
            <v>3.3</v>
          </cell>
          <cell r="I296">
            <v>6.6</v>
          </cell>
          <cell r="J296">
            <v>11</v>
          </cell>
        </row>
        <row r="297">
          <cell r="B297" t="str">
            <v/>
          </cell>
          <cell r="C297" t="str">
            <v/>
          </cell>
          <cell r="D297" t="str">
            <v/>
          </cell>
          <cell r="E297" t="str">
            <v/>
          </cell>
          <cell r="F297" t="str">
            <v/>
          </cell>
          <cell r="G297" t="str">
            <v/>
          </cell>
          <cell r="H297">
            <v>3.3</v>
          </cell>
          <cell r="I297">
            <v>6.6</v>
          </cell>
          <cell r="J297">
            <v>11</v>
          </cell>
        </row>
        <row r="298">
          <cell r="B298" t="str">
            <v/>
          </cell>
          <cell r="C298" t="str">
            <v/>
          </cell>
          <cell r="D298" t="str">
            <v/>
          </cell>
          <cell r="E298" t="str">
            <v/>
          </cell>
          <cell r="F298" t="str">
            <v/>
          </cell>
          <cell r="G298" t="str">
            <v/>
          </cell>
          <cell r="I298">
            <v>6.6</v>
          </cell>
          <cell r="J298">
            <v>11</v>
          </cell>
        </row>
        <row r="299">
          <cell r="B299">
            <v>58238</v>
          </cell>
          <cell r="C299">
            <v>2.0316999999999998</v>
          </cell>
          <cell r="D299">
            <v>1.8110999999999999</v>
          </cell>
          <cell r="E299">
            <v>0.1842</v>
          </cell>
          <cell r="F299">
            <v>3.6299999999999999E-2</v>
          </cell>
          <cell r="G299">
            <v>0</v>
          </cell>
          <cell r="J299">
            <v>11</v>
          </cell>
        </row>
        <row r="301">
          <cell r="B301" t="str">
            <v>Evolução DEC Conjunto Interlagos</v>
          </cell>
        </row>
        <row r="302">
          <cell r="B302" t="str">
            <v>CONSUM</v>
          </cell>
          <cell r="C302" t="str">
            <v>TOTAL</v>
          </cell>
          <cell r="D302" t="str">
            <v>NPROG</v>
          </cell>
          <cell r="E302" t="str">
            <v>PROG</v>
          </cell>
          <cell r="F302" t="str">
            <v>SUBT INT</v>
          </cell>
          <cell r="G302" t="str">
            <v>SUBT EXT</v>
          </cell>
          <cell r="H302" t="str">
            <v>Padrão Mensal = 3</v>
          </cell>
          <cell r="I302" t="str">
            <v>Padrão Trimestral = 6</v>
          </cell>
          <cell r="J302" t="str">
            <v>Padrão Anual = 10</v>
          </cell>
        </row>
        <row r="303">
          <cell r="B303">
            <v>58927</v>
          </cell>
          <cell r="C303">
            <v>3.2692000000000001</v>
          </cell>
          <cell r="D303">
            <v>3.2686000000000002</v>
          </cell>
          <cell r="E303">
            <v>6.9999999999999999E-4</v>
          </cell>
          <cell r="F303">
            <v>0</v>
          </cell>
          <cell r="G303">
            <v>0</v>
          </cell>
          <cell r="H303">
            <v>3</v>
          </cell>
          <cell r="I303">
            <v>6</v>
          </cell>
          <cell r="J303">
            <v>10</v>
          </cell>
        </row>
        <row r="304">
          <cell r="B304">
            <v>58930</v>
          </cell>
          <cell r="C304">
            <v>0.69589999999999996</v>
          </cell>
          <cell r="D304">
            <v>0.6905</v>
          </cell>
          <cell r="E304">
            <v>2.7000000000000001E-3</v>
          </cell>
          <cell r="F304">
            <v>2.7000000000000001E-3</v>
          </cell>
          <cell r="G304">
            <v>0</v>
          </cell>
          <cell r="H304">
            <v>3</v>
          </cell>
          <cell r="I304">
            <v>6</v>
          </cell>
          <cell r="J304">
            <v>10</v>
          </cell>
        </row>
        <row r="305">
          <cell r="B305">
            <v>58563</v>
          </cell>
          <cell r="C305">
            <v>0.59489999999999998</v>
          </cell>
          <cell r="D305">
            <v>0.52510000000000001</v>
          </cell>
          <cell r="E305">
            <v>6.1899999999999997E-2</v>
          </cell>
          <cell r="F305">
            <v>8.0000000000000002E-3</v>
          </cell>
          <cell r="G305">
            <v>0</v>
          </cell>
          <cell r="H305">
            <v>3</v>
          </cell>
          <cell r="I305">
            <v>6</v>
          </cell>
          <cell r="J305">
            <v>10</v>
          </cell>
        </row>
        <row r="306">
          <cell r="B306">
            <v>58807</v>
          </cell>
          <cell r="C306">
            <v>4.5656999999999996</v>
          </cell>
          <cell r="D306">
            <v>4.4901</v>
          </cell>
          <cell r="E306">
            <v>6.5100000000000005E-2</v>
          </cell>
          <cell r="F306">
            <v>1.0699999999999999E-2</v>
          </cell>
          <cell r="G306">
            <v>0</v>
          </cell>
          <cell r="H306">
            <v>3</v>
          </cell>
          <cell r="I306">
            <v>6</v>
          </cell>
          <cell r="J306">
            <v>10</v>
          </cell>
        </row>
        <row r="307">
          <cell r="B307" t="str">
            <v/>
          </cell>
          <cell r="C307" t="str">
            <v/>
          </cell>
          <cell r="D307" t="str">
            <v/>
          </cell>
          <cell r="E307" t="str">
            <v/>
          </cell>
          <cell r="F307" t="str">
            <v/>
          </cell>
          <cell r="G307" t="str">
            <v/>
          </cell>
          <cell r="H307">
            <v>3</v>
          </cell>
          <cell r="I307">
            <v>6</v>
          </cell>
          <cell r="J307">
            <v>10</v>
          </cell>
        </row>
        <row r="308">
          <cell r="B308" t="str">
            <v/>
          </cell>
          <cell r="C308" t="str">
            <v/>
          </cell>
          <cell r="D308" t="str">
            <v/>
          </cell>
          <cell r="E308" t="str">
            <v/>
          </cell>
          <cell r="F308" t="str">
            <v/>
          </cell>
          <cell r="G308" t="str">
            <v/>
          </cell>
          <cell r="H308">
            <v>3</v>
          </cell>
          <cell r="I308">
            <v>6</v>
          </cell>
          <cell r="J308">
            <v>10</v>
          </cell>
        </row>
        <row r="309">
          <cell r="B309" t="str">
            <v/>
          </cell>
          <cell r="C309" t="str">
            <v/>
          </cell>
          <cell r="D309" t="str">
            <v/>
          </cell>
          <cell r="E309" t="str">
            <v/>
          </cell>
          <cell r="F309" t="str">
            <v/>
          </cell>
          <cell r="G309" t="str">
            <v/>
          </cell>
          <cell r="H309">
            <v>3</v>
          </cell>
          <cell r="I309">
            <v>6</v>
          </cell>
          <cell r="J309">
            <v>10</v>
          </cell>
        </row>
        <row r="310">
          <cell r="B310" t="str">
            <v/>
          </cell>
          <cell r="C310" t="str">
            <v/>
          </cell>
          <cell r="D310" t="str">
            <v/>
          </cell>
          <cell r="E310" t="str">
            <v/>
          </cell>
          <cell r="F310" t="str">
            <v/>
          </cell>
          <cell r="G310" t="str">
            <v/>
          </cell>
          <cell r="H310">
            <v>3</v>
          </cell>
          <cell r="I310">
            <v>6</v>
          </cell>
          <cell r="J310">
            <v>10</v>
          </cell>
        </row>
        <row r="311">
          <cell r="B311" t="str">
            <v/>
          </cell>
          <cell r="C311" t="str">
            <v/>
          </cell>
          <cell r="D311" t="str">
            <v/>
          </cell>
          <cell r="E311" t="str">
            <v/>
          </cell>
          <cell r="F311" t="str">
            <v/>
          </cell>
          <cell r="G311" t="str">
            <v/>
          </cell>
          <cell r="H311">
            <v>3</v>
          </cell>
          <cell r="I311">
            <v>6</v>
          </cell>
          <cell r="J311">
            <v>10</v>
          </cell>
        </row>
        <row r="312">
          <cell r="B312" t="str">
            <v/>
          </cell>
          <cell r="C312" t="str">
            <v/>
          </cell>
          <cell r="D312" t="str">
            <v/>
          </cell>
          <cell r="E312" t="str">
            <v/>
          </cell>
          <cell r="F312" t="str">
            <v/>
          </cell>
          <cell r="G312" t="str">
            <v/>
          </cell>
          <cell r="H312">
            <v>3</v>
          </cell>
          <cell r="I312">
            <v>6</v>
          </cell>
          <cell r="J312">
            <v>10</v>
          </cell>
        </row>
        <row r="313">
          <cell r="B313" t="str">
            <v/>
          </cell>
          <cell r="C313" t="str">
            <v/>
          </cell>
          <cell r="D313" t="str">
            <v/>
          </cell>
          <cell r="E313" t="str">
            <v/>
          </cell>
          <cell r="F313" t="str">
            <v/>
          </cell>
          <cell r="G313" t="str">
            <v/>
          </cell>
          <cell r="H313">
            <v>3</v>
          </cell>
          <cell r="I313">
            <v>6</v>
          </cell>
          <cell r="J313">
            <v>10</v>
          </cell>
        </row>
        <row r="314">
          <cell r="B314" t="str">
            <v/>
          </cell>
          <cell r="C314" t="str">
            <v/>
          </cell>
          <cell r="D314" t="str">
            <v/>
          </cell>
          <cell r="E314" t="str">
            <v/>
          </cell>
          <cell r="F314" t="str">
            <v/>
          </cell>
          <cell r="G314" t="str">
            <v/>
          </cell>
          <cell r="H314">
            <v>3</v>
          </cell>
          <cell r="I314">
            <v>6</v>
          </cell>
          <cell r="J314">
            <v>10</v>
          </cell>
        </row>
        <row r="315">
          <cell r="B315" t="str">
            <v/>
          </cell>
          <cell r="C315" t="str">
            <v/>
          </cell>
          <cell r="D315" t="str">
            <v/>
          </cell>
          <cell r="E315" t="str">
            <v/>
          </cell>
          <cell r="F315" t="str">
            <v/>
          </cell>
          <cell r="G315" t="str">
            <v/>
          </cell>
          <cell r="H315">
            <v>3</v>
          </cell>
          <cell r="I315">
            <v>6</v>
          </cell>
          <cell r="J315">
            <v>10</v>
          </cell>
        </row>
        <row r="316">
          <cell r="B316" t="str">
            <v/>
          </cell>
          <cell r="C316" t="str">
            <v/>
          </cell>
          <cell r="D316" t="str">
            <v/>
          </cell>
          <cell r="E316" t="str">
            <v/>
          </cell>
          <cell r="F316" t="str">
            <v/>
          </cell>
          <cell r="G316" t="str">
            <v/>
          </cell>
          <cell r="H316">
            <v>3</v>
          </cell>
          <cell r="I316">
            <v>6</v>
          </cell>
          <cell r="J316">
            <v>10</v>
          </cell>
        </row>
        <row r="317">
          <cell r="B317" t="str">
            <v/>
          </cell>
          <cell r="C317" t="str">
            <v/>
          </cell>
          <cell r="D317" t="str">
            <v/>
          </cell>
          <cell r="E317" t="str">
            <v/>
          </cell>
          <cell r="F317" t="str">
            <v/>
          </cell>
          <cell r="G317" t="str">
            <v/>
          </cell>
          <cell r="H317">
            <v>3</v>
          </cell>
          <cell r="I317">
            <v>6</v>
          </cell>
          <cell r="J317">
            <v>10</v>
          </cell>
        </row>
        <row r="318">
          <cell r="B318" t="str">
            <v/>
          </cell>
          <cell r="C318" t="str">
            <v/>
          </cell>
          <cell r="D318" t="str">
            <v/>
          </cell>
          <cell r="E318" t="str">
            <v/>
          </cell>
          <cell r="F318" t="str">
            <v/>
          </cell>
          <cell r="G318" t="str">
            <v/>
          </cell>
          <cell r="I318">
            <v>6</v>
          </cell>
          <cell r="J318">
            <v>10</v>
          </cell>
        </row>
        <row r="319">
          <cell r="B319">
            <v>58807</v>
          </cell>
          <cell r="C319">
            <v>4.5656999999999996</v>
          </cell>
          <cell r="D319">
            <v>4.4901</v>
          </cell>
          <cell r="E319">
            <v>6.5100000000000005E-2</v>
          </cell>
          <cell r="F319">
            <v>1.0699999999999999E-2</v>
          </cell>
          <cell r="G319">
            <v>0</v>
          </cell>
          <cell r="J319">
            <v>10</v>
          </cell>
        </row>
        <row r="321">
          <cell r="B321" t="str">
            <v>Evolução DEC Conjunto Itaim Paulista</v>
          </cell>
        </row>
        <row r="322">
          <cell r="B322" t="str">
            <v>CONSUM</v>
          </cell>
          <cell r="C322" t="str">
            <v>TOTAL</v>
          </cell>
          <cell r="D322" t="str">
            <v>NPROG</v>
          </cell>
          <cell r="E322" t="str">
            <v>PROG</v>
          </cell>
          <cell r="F322" t="str">
            <v>SUBT INT</v>
          </cell>
          <cell r="G322" t="str">
            <v>SUBT EXT</v>
          </cell>
          <cell r="H322" t="str">
            <v>Padrão Mensal = 4,5</v>
          </cell>
          <cell r="I322" t="str">
            <v>Padrão Trimestral = 9</v>
          </cell>
          <cell r="J322" t="str">
            <v>Padrão Anual = 15</v>
          </cell>
        </row>
        <row r="323">
          <cell r="B323">
            <v>132965</v>
          </cell>
          <cell r="C323">
            <v>1.4086000000000001</v>
          </cell>
          <cell r="D323">
            <v>1.3593</v>
          </cell>
          <cell r="E323">
            <v>4.9200000000000001E-2</v>
          </cell>
          <cell r="F323">
            <v>0</v>
          </cell>
          <cell r="G323">
            <v>0</v>
          </cell>
          <cell r="H323">
            <v>4.5</v>
          </cell>
          <cell r="I323">
            <v>9</v>
          </cell>
          <cell r="J323">
            <v>15</v>
          </cell>
        </row>
        <row r="324">
          <cell r="B324">
            <v>133719</v>
          </cell>
          <cell r="C324">
            <v>0.95550000000000002</v>
          </cell>
          <cell r="D324">
            <v>0.86619999999999997</v>
          </cell>
          <cell r="E324">
            <v>8.9300000000000004E-2</v>
          </cell>
          <cell r="F324">
            <v>0</v>
          </cell>
          <cell r="G324">
            <v>0</v>
          </cell>
          <cell r="H324">
            <v>4.5</v>
          </cell>
          <cell r="I324">
            <v>9</v>
          </cell>
          <cell r="J324">
            <v>15</v>
          </cell>
        </row>
        <row r="325">
          <cell r="B325">
            <v>128729</v>
          </cell>
          <cell r="C325">
            <v>0.88239999999999996</v>
          </cell>
          <cell r="D325">
            <v>0.73619999999999997</v>
          </cell>
          <cell r="E325">
            <v>0.1462</v>
          </cell>
          <cell r="F325">
            <v>0</v>
          </cell>
          <cell r="G325">
            <v>0</v>
          </cell>
          <cell r="H325">
            <v>4.5</v>
          </cell>
          <cell r="I325">
            <v>9</v>
          </cell>
          <cell r="J325">
            <v>15</v>
          </cell>
        </row>
        <row r="326">
          <cell r="B326">
            <v>131804</v>
          </cell>
          <cell r="C326">
            <v>3.2522000000000002</v>
          </cell>
          <cell r="D326">
            <v>2.9691000000000001</v>
          </cell>
          <cell r="E326">
            <v>0.28299999999999997</v>
          </cell>
          <cell r="F326">
            <v>0</v>
          </cell>
          <cell r="G326">
            <v>0</v>
          </cell>
          <cell r="H326">
            <v>4.5</v>
          </cell>
          <cell r="I326">
            <v>9</v>
          </cell>
          <cell r="J326">
            <v>15</v>
          </cell>
        </row>
        <row r="327">
          <cell r="B327" t="str">
            <v/>
          </cell>
          <cell r="C327" t="str">
            <v/>
          </cell>
          <cell r="D327" t="str">
            <v/>
          </cell>
          <cell r="E327" t="str">
            <v/>
          </cell>
          <cell r="F327" t="str">
            <v/>
          </cell>
          <cell r="G327" t="str">
            <v/>
          </cell>
          <cell r="H327">
            <v>4.5</v>
          </cell>
          <cell r="I327">
            <v>9</v>
          </cell>
          <cell r="J327">
            <v>15</v>
          </cell>
        </row>
        <row r="328">
          <cell r="B328" t="str">
            <v/>
          </cell>
          <cell r="C328" t="str">
            <v/>
          </cell>
          <cell r="D328" t="str">
            <v/>
          </cell>
          <cell r="E328" t="str">
            <v/>
          </cell>
          <cell r="F328" t="str">
            <v/>
          </cell>
          <cell r="G328" t="str">
            <v/>
          </cell>
          <cell r="H328">
            <v>4.5</v>
          </cell>
          <cell r="I328">
            <v>9</v>
          </cell>
          <cell r="J328">
            <v>15</v>
          </cell>
        </row>
        <row r="329">
          <cell r="B329" t="str">
            <v/>
          </cell>
          <cell r="C329" t="str">
            <v/>
          </cell>
          <cell r="D329" t="str">
            <v/>
          </cell>
          <cell r="E329" t="str">
            <v/>
          </cell>
          <cell r="F329" t="str">
            <v/>
          </cell>
          <cell r="G329" t="str">
            <v/>
          </cell>
          <cell r="H329">
            <v>4.5</v>
          </cell>
          <cell r="I329">
            <v>9</v>
          </cell>
          <cell r="J329">
            <v>15</v>
          </cell>
        </row>
        <row r="330">
          <cell r="B330" t="str">
            <v/>
          </cell>
          <cell r="C330" t="str">
            <v/>
          </cell>
          <cell r="D330" t="str">
            <v/>
          </cell>
          <cell r="E330" t="str">
            <v/>
          </cell>
          <cell r="F330" t="str">
            <v/>
          </cell>
          <cell r="G330" t="str">
            <v/>
          </cell>
          <cell r="H330">
            <v>4.5</v>
          </cell>
          <cell r="I330">
            <v>9</v>
          </cell>
          <cell r="J330">
            <v>15</v>
          </cell>
        </row>
        <row r="331">
          <cell r="B331" t="str">
            <v/>
          </cell>
          <cell r="C331" t="str">
            <v/>
          </cell>
          <cell r="D331" t="str">
            <v/>
          </cell>
          <cell r="E331" t="str">
            <v/>
          </cell>
          <cell r="F331" t="str">
            <v/>
          </cell>
          <cell r="G331" t="str">
            <v/>
          </cell>
          <cell r="H331">
            <v>4.5</v>
          </cell>
          <cell r="I331">
            <v>9</v>
          </cell>
          <cell r="J331">
            <v>15</v>
          </cell>
        </row>
        <row r="332">
          <cell r="B332" t="str">
            <v/>
          </cell>
          <cell r="C332" t="str">
            <v/>
          </cell>
          <cell r="D332" t="str">
            <v/>
          </cell>
          <cell r="E332" t="str">
            <v/>
          </cell>
          <cell r="F332" t="str">
            <v/>
          </cell>
          <cell r="G332" t="str">
            <v/>
          </cell>
          <cell r="H332">
            <v>4.5</v>
          </cell>
          <cell r="I332">
            <v>9</v>
          </cell>
          <cell r="J332">
            <v>15</v>
          </cell>
        </row>
        <row r="333">
          <cell r="B333" t="str">
            <v/>
          </cell>
          <cell r="C333" t="str">
            <v/>
          </cell>
          <cell r="D333" t="str">
            <v/>
          </cell>
          <cell r="E333" t="str">
            <v/>
          </cell>
          <cell r="F333" t="str">
            <v/>
          </cell>
          <cell r="G333" t="str">
            <v/>
          </cell>
          <cell r="H333">
            <v>4.5</v>
          </cell>
          <cell r="I333">
            <v>9</v>
          </cell>
          <cell r="J333">
            <v>15</v>
          </cell>
        </row>
        <row r="334">
          <cell r="B334" t="str">
            <v/>
          </cell>
          <cell r="C334" t="str">
            <v/>
          </cell>
          <cell r="D334" t="str">
            <v/>
          </cell>
          <cell r="E334" t="str">
            <v/>
          </cell>
          <cell r="F334" t="str">
            <v/>
          </cell>
          <cell r="G334" t="str">
            <v/>
          </cell>
          <cell r="H334">
            <v>4.5</v>
          </cell>
          <cell r="I334">
            <v>9</v>
          </cell>
          <cell r="J334">
            <v>15</v>
          </cell>
        </row>
        <row r="335">
          <cell r="B335" t="str">
            <v/>
          </cell>
          <cell r="C335" t="str">
            <v/>
          </cell>
          <cell r="D335" t="str">
            <v/>
          </cell>
          <cell r="E335" t="str">
            <v/>
          </cell>
          <cell r="F335" t="str">
            <v/>
          </cell>
          <cell r="G335" t="str">
            <v/>
          </cell>
          <cell r="H335">
            <v>4.5</v>
          </cell>
          <cell r="I335">
            <v>9</v>
          </cell>
          <cell r="J335">
            <v>15</v>
          </cell>
        </row>
        <row r="336">
          <cell r="B336" t="str">
            <v/>
          </cell>
          <cell r="C336" t="str">
            <v/>
          </cell>
          <cell r="D336" t="str">
            <v/>
          </cell>
          <cell r="E336" t="str">
            <v/>
          </cell>
          <cell r="F336" t="str">
            <v/>
          </cell>
          <cell r="G336" t="str">
            <v/>
          </cell>
          <cell r="H336">
            <v>4.5</v>
          </cell>
          <cell r="I336">
            <v>9</v>
          </cell>
          <cell r="J336">
            <v>15</v>
          </cell>
        </row>
        <row r="337">
          <cell r="B337" t="str">
            <v/>
          </cell>
          <cell r="C337" t="str">
            <v/>
          </cell>
          <cell r="D337" t="str">
            <v/>
          </cell>
          <cell r="E337" t="str">
            <v/>
          </cell>
          <cell r="F337" t="str">
            <v/>
          </cell>
          <cell r="G337" t="str">
            <v/>
          </cell>
          <cell r="H337">
            <v>4.5</v>
          </cell>
          <cell r="I337">
            <v>9</v>
          </cell>
          <cell r="J337">
            <v>15</v>
          </cell>
        </row>
        <row r="338">
          <cell r="B338" t="str">
            <v/>
          </cell>
          <cell r="C338" t="str">
            <v/>
          </cell>
          <cell r="D338" t="str">
            <v/>
          </cell>
          <cell r="E338" t="str">
            <v/>
          </cell>
          <cell r="F338" t="str">
            <v/>
          </cell>
          <cell r="G338" t="str">
            <v/>
          </cell>
          <cell r="I338">
            <v>9</v>
          </cell>
          <cell r="J338">
            <v>15</v>
          </cell>
        </row>
        <row r="339">
          <cell r="B339">
            <v>131804</v>
          </cell>
          <cell r="C339">
            <v>3.2522000000000002</v>
          </cell>
          <cell r="D339">
            <v>2.9691000000000001</v>
          </cell>
          <cell r="E339">
            <v>0.28299999999999997</v>
          </cell>
          <cell r="F339">
            <v>0</v>
          </cell>
          <cell r="G339">
            <v>0</v>
          </cell>
          <cell r="J339">
            <v>15</v>
          </cell>
        </row>
        <row r="341">
          <cell r="B341" t="str">
            <v>Evolução DEC Conjunto Itapecerica da Serra</v>
          </cell>
        </row>
        <row r="342">
          <cell r="B342" t="str">
            <v>CONSUM</v>
          </cell>
          <cell r="C342" t="str">
            <v>TOTAL</v>
          </cell>
          <cell r="D342" t="str">
            <v>NPROG</v>
          </cell>
          <cell r="E342" t="str">
            <v>PROG</v>
          </cell>
          <cell r="F342" t="str">
            <v>SUBT INT</v>
          </cell>
          <cell r="G342" t="str">
            <v>SUBT EXT</v>
          </cell>
          <cell r="H342" t="str">
            <v>Padrão Mensal = 15</v>
          </cell>
          <cell r="I342" t="str">
            <v>Padrão Trimestral = 30</v>
          </cell>
          <cell r="J342" t="str">
            <v>Padrão Anual = 50</v>
          </cell>
        </row>
        <row r="343">
          <cell r="B343">
            <v>6483</v>
          </cell>
          <cell r="C343">
            <v>12.3979</v>
          </cell>
          <cell r="D343">
            <v>12.3948</v>
          </cell>
          <cell r="E343">
            <v>3.0999999999999999E-3</v>
          </cell>
          <cell r="F343">
            <v>0</v>
          </cell>
          <cell r="G343">
            <v>0</v>
          </cell>
          <cell r="H343">
            <v>15</v>
          </cell>
          <cell r="I343">
            <v>30</v>
          </cell>
          <cell r="J343">
            <v>50</v>
          </cell>
        </row>
        <row r="344">
          <cell r="B344">
            <v>6483</v>
          </cell>
          <cell r="C344">
            <v>1.5095000000000001</v>
          </cell>
          <cell r="D344">
            <v>1.5095000000000001</v>
          </cell>
          <cell r="E344">
            <v>0</v>
          </cell>
          <cell r="F344">
            <v>0</v>
          </cell>
          <cell r="G344">
            <v>0</v>
          </cell>
          <cell r="H344">
            <v>15</v>
          </cell>
          <cell r="I344">
            <v>30</v>
          </cell>
          <cell r="J344">
            <v>50</v>
          </cell>
        </row>
        <row r="345">
          <cell r="B345">
            <v>6465</v>
          </cell>
          <cell r="C345">
            <v>2.802</v>
          </cell>
          <cell r="D345">
            <v>2.7885</v>
          </cell>
          <cell r="E345">
            <v>1.35E-2</v>
          </cell>
          <cell r="F345">
            <v>0</v>
          </cell>
          <cell r="G345">
            <v>0</v>
          </cell>
          <cell r="H345">
            <v>15</v>
          </cell>
          <cell r="I345">
            <v>30</v>
          </cell>
          <cell r="J345">
            <v>50</v>
          </cell>
        </row>
        <row r="346">
          <cell r="B346">
            <v>6477</v>
          </cell>
          <cell r="C346">
            <v>16.717099999999999</v>
          </cell>
          <cell r="D346">
            <v>16.700500000000002</v>
          </cell>
          <cell r="E346">
            <v>1.66E-2</v>
          </cell>
          <cell r="F346">
            <v>0</v>
          </cell>
          <cell r="G346">
            <v>0</v>
          </cell>
          <cell r="H346">
            <v>15</v>
          </cell>
          <cell r="I346">
            <v>30</v>
          </cell>
          <cell r="J346">
            <v>50</v>
          </cell>
        </row>
        <row r="347">
          <cell r="B347" t="str">
            <v/>
          </cell>
          <cell r="C347" t="str">
            <v/>
          </cell>
          <cell r="D347" t="str">
            <v/>
          </cell>
          <cell r="E347" t="str">
            <v/>
          </cell>
          <cell r="F347" t="str">
            <v/>
          </cell>
          <cell r="G347" t="str">
            <v/>
          </cell>
          <cell r="H347">
            <v>15</v>
          </cell>
          <cell r="I347">
            <v>30</v>
          </cell>
          <cell r="J347">
            <v>50</v>
          </cell>
        </row>
        <row r="348">
          <cell r="B348" t="str">
            <v/>
          </cell>
          <cell r="C348" t="str">
            <v/>
          </cell>
          <cell r="D348" t="str">
            <v/>
          </cell>
          <cell r="E348" t="str">
            <v/>
          </cell>
          <cell r="F348" t="str">
            <v/>
          </cell>
          <cell r="G348" t="str">
            <v/>
          </cell>
          <cell r="H348">
            <v>15</v>
          </cell>
          <cell r="I348">
            <v>30</v>
          </cell>
          <cell r="J348">
            <v>50</v>
          </cell>
        </row>
        <row r="349">
          <cell r="B349" t="str">
            <v/>
          </cell>
          <cell r="C349" t="str">
            <v/>
          </cell>
          <cell r="D349" t="str">
            <v/>
          </cell>
          <cell r="E349" t="str">
            <v/>
          </cell>
          <cell r="F349" t="str">
            <v/>
          </cell>
          <cell r="G349" t="str">
            <v/>
          </cell>
          <cell r="H349">
            <v>15</v>
          </cell>
          <cell r="I349">
            <v>30</v>
          </cell>
          <cell r="J349">
            <v>50</v>
          </cell>
        </row>
        <row r="350">
          <cell r="B350" t="str">
            <v/>
          </cell>
          <cell r="C350" t="str">
            <v/>
          </cell>
          <cell r="D350" t="str">
            <v/>
          </cell>
          <cell r="E350" t="str">
            <v/>
          </cell>
          <cell r="F350" t="str">
            <v/>
          </cell>
          <cell r="G350" t="str">
            <v/>
          </cell>
          <cell r="H350">
            <v>15</v>
          </cell>
          <cell r="I350">
            <v>30</v>
          </cell>
          <cell r="J350">
            <v>50</v>
          </cell>
        </row>
        <row r="351">
          <cell r="B351" t="str">
            <v/>
          </cell>
          <cell r="C351" t="str">
            <v/>
          </cell>
          <cell r="D351" t="str">
            <v/>
          </cell>
          <cell r="E351" t="str">
            <v/>
          </cell>
          <cell r="F351" t="str">
            <v/>
          </cell>
          <cell r="G351" t="str">
            <v/>
          </cell>
          <cell r="H351">
            <v>15</v>
          </cell>
          <cell r="I351">
            <v>30</v>
          </cell>
          <cell r="J351">
            <v>50</v>
          </cell>
        </row>
        <row r="352">
          <cell r="B352" t="str">
            <v/>
          </cell>
          <cell r="C352" t="str">
            <v/>
          </cell>
          <cell r="D352" t="str">
            <v/>
          </cell>
          <cell r="E352" t="str">
            <v/>
          </cell>
          <cell r="F352" t="str">
            <v/>
          </cell>
          <cell r="G352" t="str">
            <v/>
          </cell>
          <cell r="H352">
            <v>15</v>
          </cell>
          <cell r="I352">
            <v>30</v>
          </cell>
          <cell r="J352">
            <v>50</v>
          </cell>
        </row>
        <row r="353">
          <cell r="B353" t="str">
            <v/>
          </cell>
          <cell r="C353" t="str">
            <v/>
          </cell>
          <cell r="D353" t="str">
            <v/>
          </cell>
          <cell r="E353" t="str">
            <v/>
          </cell>
          <cell r="F353" t="str">
            <v/>
          </cell>
          <cell r="G353" t="str">
            <v/>
          </cell>
          <cell r="H353">
            <v>15</v>
          </cell>
          <cell r="I353">
            <v>30</v>
          </cell>
          <cell r="J353">
            <v>50</v>
          </cell>
        </row>
        <row r="354">
          <cell r="B354" t="str">
            <v/>
          </cell>
          <cell r="C354" t="str">
            <v/>
          </cell>
          <cell r="D354" t="str">
            <v/>
          </cell>
          <cell r="E354" t="str">
            <v/>
          </cell>
          <cell r="F354" t="str">
            <v/>
          </cell>
          <cell r="G354" t="str">
            <v/>
          </cell>
          <cell r="H354">
            <v>15</v>
          </cell>
          <cell r="I354">
            <v>30</v>
          </cell>
          <cell r="J354">
            <v>50</v>
          </cell>
        </row>
        <row r="355">
          <cell r="B355" t="str">
            <v/>
          </cell>
          <cell r="C355" t="str">
            <v/>
          </cell>
          <cell r="D355" t="str">
            <v/>
          </cell>
          <cell r="E355" t="str">
            <v/>
          </cell>
          <cell r="F355" t="str">
            <v/>
          </cell>
          <cell r="G355" t="str">
            <v/>
          </cell>
          <cell r="H355">
            <v>15</v>
          </cell>
          <cell r="I355">
            <v>30</v>
          </cell>
          <cell r="J355">
            <v>50</v>
          </cell>
        </row>
        <row r="356">
          <cell r="B356" t="str">
            <v/>
          </cell>
          <cell r="C356" t="str">
            <v/>
          </cell>
          <cell r="D356" t="str">
            <v/>
          </cell>
          <cell r="E356" t="str">
            <v/>
          </cell>
          <cell r="F356" t="str">
            <v/>
          </cell>
          <cell r="G356" t="str">
            <v/>
          </cell>
          <cell r="H356">
            <v>15</v>
          </cell>
          <cell r="I356">
            <v>30</v>
          </cell>
          <cell r="J356">
            <v>50</v>
          </cell>
        </row>
        <row r="357">
          <cell r="B357" t="str">
            <v/>
          </cell>
          <cell r="C357" t="str">
            <v/>
          </cell>
          <cell r="D357" t="str">
            <v/>
          </cell>
          <cell r="E357" t="str">
            <v/>
          </cell>
          <cell r="F357" t="str">
            <v/>
          </cell>
          <cell r="G357" t="str">
            <v/>
          </cell>
          <cell r="H357">
            <v>15</v>
          </cell>
          <cell r="I357">
            <v>30</v>
          </cell>
          <cell r="J357">
            <v>50</v>
          </cell>
        </row>
        <row r="358">
          <cell r="B358" t="str">
            <v/>
          </cell>
          <cell r="C358" t="str">
            <v/>
          </cell>
          <cell r="D358" t="str">
            <v/>
          </cell>
          <cell r="E358" t="str">
            <v/>
          </cell>
          <cell r="F358" t="str">
            <v/>
          </cell>
          <cell r="G358" t="str">
            <v/>
          </cell>
          <cell r="I358">
            <v>30</v>
          </cell>
          <cell r="J358">
            <v>50</v>
          </cell>
        </row>
        <row r="359">
          <cell r="B359">
            <v>6477</v>
          </cell>
          <cell r="C359">
            <v>16.717099999999999</v>
          </cell>
          <cell r="D359">
            <v>16.700500000000002</v>
          </cell>
          <cell r="E359">
            <v>1.66E-2</v>
          </cell>
          <cell r="F359">
            <v>0</v>
          </cell>
          <cell r="G359">
            <v>0</v>
          </cell>
          <cell r="J359">
            <v>50</v>
          </cell>
        </row>
        <row r="361">
          <cell r="B361" t="str">
            <v>Evolução DEC Conjunto Itapecerica da Serra - Centro</v>
          </cell>
        </row>
        <row r="362">
          <cell r="B362" t="str">
            <v>CONSUM</v>
          </cell>
          <cell r="C362" t="str">
            <v>TOTAL</v>
          </cell>
          <cell r="D362" t="str">
            <v>NPROG</v>
          </cell>
          <cell r="E362" t="str">
            <v>PROG</v>
          </cell>
          <cell r="F362" t="str">
            <v>SUBT INT</v>
          </cell>
          <cell r="G362" t="str">
            <v>SUBT EXT</v>
          </cell>
          <cell r="H362" t="str">
            <v>Padrão Mensal = 9,3</v>
          </cell>
          <cell r="I362" t="str">
            <v>Padrão Trimestral = 18,6</v>
          </cell>
          <cell r="J362" t="str">
            <v>Padrão Anual = 31</v>
          </cell>
        </row>
        <row r="363">
          <cell r="B363">
            <v>15843</v>
          </cell>
          <cell r="C363">
            <v>4.8304999999999998</v>
          </cell>
          <cell r="D363">
            <v>4.7813999999999997</v>
          </cell>
          <cell r="E363">
            <v>4.9200000000000001E-2</v>
          </cell>
          <cell r="F363">
            <v>0</v>
          </cell>
          <cell r="G363">
            <v>0</v>
          </cell>
          <cell r="H363">
            <v>9.3000000000000007</v>
          </cell>
          <cell r="I363">
            <v>18.600000000000001</v>
          </cell>
          <cell r="J363">
            <v>31</v>
          </cell>
        </row>
        <row r="364">
          <cell r="B364">
            <v>15843</v>
          </cell>
          <cell r="C364">
            <v>2.6818</v>
          </cell>
          <cell r="D364">
            <v>2.5533000000000001</v>
          </cell>
          <cell r="E364">
            <v>0.1285</v>
          </cell>
          <cell r="F364">
            <v>0</v>
          </cell>
          <cell r="G364">
            <v>0</v>
          </cell>
          <cell r="H364">
            <v>9.3000000000000007</v>
          </cell>
          <cell r="I364">
            <v>18.600000000000001</v>
          </cell>
          <cell r="J364">
            <v>31</v>
          </cell>
        </row>
        <row r="365">
          <cell r="B365">
            <v>15843</v>
          </cell>
          <cell r="C365">
            <v>2.7288000000000001</v>
          </cell>
          <cell r="D365">
            <v>2.6907000000000001</v>
          </cell>
          <cell r="E365">
            <v>3.8100000000000002E-2</v>
          </cell>
          <cell r="F365">
            <v>0</v>
          </cell>
          <cell r="G365">
            <v>0</v>
          </cell>
          <cell r="H365">
            <v>9.3000000000000007</v>
          </cell>
          <cell r="I365">
            <v>18.600000000000001</v>
          </cell>
          <cell r="J365">
            <v>31</v>
          </cell>
        </row>
        <row r="366">
          <cell r="B366">
            <v>15843</v>
          </cell>
          <cell r="C366">
            <v>10.241099999999999</v>
          </cell>
          <cell r="D366">
            <v>10.025399999999999</v>
          </cell>
          <cell r="E366">
            <v>0.21579999999999999</v>
          </cell>
          <cell r="F366">
            <v>0</v>
          </cell>
          <cell r="G366">
            <v>0</v>
          </cell>
          <cell r="H366">
            <v>9.3000000000000007</v>
          </cell>
          <cell r="I366">
            <v>18.600000000000001</v>
          </cell>
          <cell r="J366">
            <v>31</v>
          </cell>
        </row>
        <row r="367">
          <cell r="B367" t="str">
            <v/>
          </cell>
          <cell r="C367" t="str">
            <v/>
          </cell>
          <cell r="D367" t="str">
            <v/>
          </cell>
          <cell r="E367" t="str">
            <v/>
          </cell>
          <cell r="F367" t="str">
            <v/>
          </cell>
          <cell r="G367" t="str">
            <v/>
          </cell>
          <cell r="H367">
            <v>9.3000000000000007</v>
          </cell>
          <cell r="I367">
            <v>18.600000000000001</v>
          </cell>
          <cell r="J367">
            <v>31</v>
          </cell>
        </row>
        <row r="368">
          <cell r="B368" t="str">
            <v/>
          </cell>
          <cell r="C368" t="str">
            <v/>
          </cell>
          <cell r="D368" t="str">
            <v/>
          </cell>
          <cell r="E368" t="str">
            <v/>
          </cell>
          <cell r="F368" t="str">
            <v/>
          </cell>
          <cell r="G368" t="str">
            <v/>
          </cell>
          <cell r="H368">
            <v>9.3000000000000007</v>
          </cell>
          <cell r="I368">
            <v>18.600000000000001</v>
          </cell>
          <cell r="J368">
            <v>31</v>
          </cell>
        </row>
        <row r="369">
          <cell r="B369" t="str">
            <v/>
          </cell>
          <cell r="C369" t="str">
            <v/>
          </cell>
          <cell r="D369" t="str">
            <v/>
          </cell>
          <cell r="E369" t="str">
            <v/>
          </cell>
          <cell r="F369" t="str">
            <v/>
          </cell>
          <cell r="G369" t="str">
            <v/>
          </cell>
          <cell r="H369">
            <v>9.3000000000000007</v>
          </cell>
          <cell r="I369">
            <v>18.600000000000001</v>
          </cell>
          <cell r="J369">
            <v>31</v>
          </cell>
        </row>
        <row r="370">
          <cell r="B370" t="str">
            <v/>
          </cell>
          <cell r="C370" t="str">
            <v/>
          </cell>
          <cell r="D370" t="str">
            <v/>
          </cell>
          <cell r="E370" t="str">
            <v/>
          </cell>
          <cell r="F370" t="str">
            <v/>
          </cell>
          <cell r="G370" t="str">
            <v/>
          </cell>
          <cell r="H370">
            <v>9.3000000000000007</v>
          </cell>
          <cell r="I370">
            <v>18.600000000000001</v>
          </cell>
          <cell r="J370">
            <v>31</v>
          </cell>
        </row>
        <row r="371">
          <cell r="B371" t="str">
            <v/>
          </cell>
          <cell r="C371" t="str">
            <v/>
          </cell>
          <cell r="D371" t="str">
            <v/>
          </cell>
          <cell r="E371" t="str">
            <v/>
          </cell>
          <cell r="F371" t="str">
            <v/>
          </cell>
          <cell r="G371" t="str">
            <v/>
          </cell>
          <cell r="H371">
            <v>9.3000000000000007</v>
          </cell>
          <cell r="I371">
            <v>18.600000000000001</v>
          </cell>
          <cell r="J371">
            <v>31</v>
          </cell>
        </row>
        <row r="372">
          <cell r="B372" t="str">
            <v/>
          </cell>
          <cell r="C372" t="str">
            <v/>
          </cell>
          <cell r="D372" t="str">
            <v/>
          </cell>
          <cell r="E372" t="str">
            <v/>
          </cell>
          <cell r="F372" t="str">
            <v/>
          </cell>
          <cell r="G372" t="str">
            <v/>
          </cell>
          <cell r="H372">
            <v>9.3000000000000007</v>
          </cell>
          <cell r="I372">
            <v>18.600000000000001</v>
          </cell>
          <cell r="J372">
            <v>31</v>
          </cell>
        </row>
        <row r="373">
          <cell r="B373" t="str">
            <v/>
          </cell>
          <cell r="C373" t="str">
            <v/>
          </cell>
          <cell r="D373" t="str">
            <v/>
          </cell>
          <cell r="E373" t="str">
            <v/>
          </cell>
          <cell r="F373" t="str">
            <v/>
          </cell>
          <cell r="G373" t="str">
            <v/>
          </cell>
          <cell r="H373">
            <v>9.3000000000000007</v>
          </cell>
          <cell r="I373">
            <v>18.600000000000001</v>
          </cell>
          <cell r="J373">
            <v>31</v>
          </cell>
        </row>
        <row r="374">
          <cell r="B374" t="str">
            <v/>
          </cell>
          <cell r="C374" t="str">
            <v/>
          </cell>
          <cell r="D374" t="str">
            <v/>
          </cell>
          <cell r="E374" t="str">
            <v/>
          </cell>
          <cell r="F374" t="str">
            <v/>
          </cell>
          <cell r="G374" t="str">
            <v/>
          </cell>
          <cell r="H374">
            <v>9.3000000000000007</v>
          </cell>
          <cell r="I374">
            <v>18.600000000000001</v>
          </cell>
          <cell r="J374">
            <v>31</v>
          </cell>
        </row>
        <row r="375">
          <cell r="B375" t="str">
            <v/>
          </cell>
          <cell r="C375" t="str">
            <v/>
          </cell>
          <cell r="D375" t="str">
            <v/>
          </cell>
          <cell r="E375" t="str">
            <v/>
          </cell>
          <cell r="F375" t="str">
            <v/>
          </cell>
          <cell r="G375" t="str">
            <v/>
          </cell>
          <cell r="H375">
            <v>9.3000000000000007</v>
          </cell>
          <cell r="I375">
            <v>18.600000000000001</v>
          </cell>
          <cell r="J375">
            <v>31</v>
          </cell>
        </row>
        <row r="376">
          <cell r="B376" t="str">
            <v/>
          </cell>
          <cell r="C376" t="str">
            <v/>
          </cell>
          <cell r="D376" t="str">
            <v/>
          </cell>
          <cell r="E376" t="str">
            <v/>
          </cell>
          <cell r="F376" t="str">
            <v/>
          </cell>
          <cell r="G376" t="str">
            <v/>
          </cell>
          <cell r="H376">
            <v>9.3000000000000007</v>
          </cell>
          <cell r="I376">
            <v>18.600000000000001</v>
          </cell>
          <cell r="J376">
            <v>31</v>
          </cell>
        </row>
        <row r="377">
          <cell r="B377" t="str">
            <v/>
          </cell>
          <cell r="C377" t="str">
            <v/>
          </cell>
          <cell r="D377" t="str">
            <v/>
          </cell>
          <cell r="E377" t="str">
            <v/>
          </cell>
          <cell r="F377" t="str">
            <v/>
          </cell>
          <cell r="G377" t="str">
            <v/>
          </cell>
          <cell r="H377">
            <v>9.3000000000000007</v>
          </cell>
          <cell r="I377">
            <v>18.600000000000001</v>
          </cell>
          <cell r="J377">
            <v>31</v>
          </cell>
        </row>
        <row r="378">
          <cell r="B378" t="str">
            <v/>
          </cell>
          <cell r="C378" t="str">
            <v/>
          </cell>
          <cell r="D378" t="str">
            <v/>
          </cell>
          <cell r="E378" t="str">
            <v/>
          </cell>
          <cell r="F378" t="str">
            <v/>
          </cell>
          <cell r="G378" t="str">
            <v/>
          </cell>
          <cell r="I378">
            <v>18.600000000000001</v>
          </cell>
          <cell r="J378">
            <v>31</v>
          </cell>
        </row>
        <row r="379">
          <cell r="B379">
            <v>15843</v>
          </cell>
          <cell r="C379">
            <v>10.241099999999999</v>
          </cell>
          <cell r="D379">
            <v>10.025399999999999</v>
          </cell>
          <cell r="E379">
            <v>0.21579999999999999</v>
          </cell>
          <cell r="F379">
            <v>0</v>
          </cell>
          <cell r="G379">
            <v>0</v>
          </cell>
          <cell r="J379">
            <v>31</v>
          </cell>
        </row>
        <row r="381">
          <cell r="B381" t="str">
            <v>Evolução DEC Conjunto Itapevi</v>
          </cell>
        </row>
        <row r="382">
          <cell r="B382" t="str">
            <v>CONSUM</v>
          </cell>
          <cell r="C382" t="str">
            <v>TOTAL</v>
          </cell>
          <cell r="D382" t="str">
            <v>NPROG</v>
          </cell>
          <cell r="E382" t="str">
            <v>PROG</v>
          </cell>
          <cell r="F382" t="str">
            <v>SUBT INT</v>
          </cell>
          <cell r="G382" t="str">
            <v>SUBT EXT</v>
          </cell>
          <cell r="H382" t="str">
            <v>Padrão Mensal = 8,1</v>
          </cell>
          <cell r="I382" t="str">
            <v>Padrão Trimestral = 16,2</v>
          </cell>
          <cell r="J382" t="str">
            <v>Padrão Anual = 27</v>
          </cell>
        </row>
        <row r="383">
          <cell r="B383">
            <v>42742</v>
          </cell>
          <cell r="C383">
            <v>6.5213000000000001</v>
          </cell>
          <cell r="D383">
            <v>5.7530999999999999</v>
          </cell>
          <cell r="E383">
            <v>6.3E-3</v>
          </cell>
          <cell r="F383">
            <v>0.76190000000000002</v>
          </cell>
          <cell r="G383">
            <v>0</v>
          </cell>
          <cell r="H383">
            <v>8.1</v>
          </cell>
          <cell r="I383">
            <v>16.2</v>
          </cell>
          <cell r="J383">
            <v>27</v>
          </cell>
        </row>
        <row r="384">
          <cell r="B384">
            <v>42773</v>
          </cell>
          <cell r="C384">
            <v>5.6168999999999993</v>
          </cell>
          <cell r="D384">
            <v>5.5824999999999996</v>
          </cell>
          <cell r="E384">
            <v>3.4299999999999997E-2</v>
          </cell>
          <cell r="F384">
            <v>1E-4</v>
          </cell>
          <cell r="G384">
            <v>0</v>
          </cell>
          <cell r="H384">
            <v>8.1</v>
          </cell>
          <cell r="I384">
            <v>16.2</v>
          </cell>
          <cell r="J384">
            <v>27</v>
          </cell>
        </row>
        <row r="385">
          <cell r="B385">
            <v>42783</v>
          </cell>
          <cell r="C385">
            <v>3.2168999999999999</v>
          </cell>
          <cell r="D385">
            <v>2.9331</v>
          </cell>
          <cell r="E385">
            <v>0.28299999999999997</v>
          </cell>
          <cell r="F385">
            <v>8.9999999999999998E-4</v>
          </cell>
          <cell r="G385">
            <v>0</v>
          </cell>
          <cell r="H385">
            <v>8.1</v>
          </cell>
          <cell r="I385">
            <v>16.2</v>
          </cell>
          <cell r="J385">
            <v>27</v>
          </cell>
        </row>
        <row r="386">
          <cell r="B386">
            <v>42766</v>
          </cell>
          <cell r="C386">
            <v>15.3536</v>
          </cell>
          <cell r="D386">
            <v>14.2676</v>
          </cell>
          <cell r="E386">
            <v>0.32369999999999999</v>
          </cell>
          <cell r="F386">
            <v>0.76249999999999996</v>
          </cell>
          <cell r="G386">
            <v>0</v>
          </cell>
          <cell r="H386">
            <v>8.1</v>
          </cell>
          <cell r="I386">
            <v>16.2</v>
          </cell>
          <cell r="J386">
            <v>27</v>
          </cell>
        </row>
        <row r="387">
          <cell r="B387" t="str">
            <v/>
          </cell>
          <cell r="C387" t="str">
            <v/>
          </cell>
          <cell r="D387" t="str">
            <v/>
          </cell>
          <cell r="E387" t="str">
            <v/>
          </cell>
          <cell r="F387" t="str">
            <v/>
          </cell>
          <cell r="G387" t="str">
            <v/>
          </cell>
          <cell r="H387">
            <v>8.1</v>
          </cell>
          <cell r="I387">
            <v>16.2</v>
          </cell>
          <cell r="J387">
            <v>27</v>
          </cell>
        </row>
        <row r="388">
          <cell r="B388" t="str">
            <v/>
          </cell>
          <cell r="C388" t="str">
            <v/>
          </cell>
          <cell r="D388" t="str">
            <v/>
          </cell>
          <cell r="E388" t="str">
            <v/>
          </cell>
          <cell r="F388" t="str">
            <v/>
          </cell>
          <cell r="G388" t="str">
            <v/>
          </cell>
          <cell r="H388">
            <v>8.1</v>
          </cell>
          <cell r="I388">
            <v>16.2</v>
          </cell>
          <cell r="J388">
            <v>27</v>
          </cell>
        </row>
        <row r="389">
          <cell r="B389" t="str">
            <v/>
          </cell>
          <cell r="C389" t="str">
            <v/>
          </cell>
          <cell r="D389" t="str">
            <v/>
          </cell>
          <cell r="E389" t="str">
            <v/>
          </cell>
          <cell r="F389" t="str">
            <v/>
          </cell>
          <cell r="G389" t="str">
            <v/>
          </cell>
          <cell r="H389">
            <v>8.1</v>
          </cell>
          <cell r="I389">
            <v>16.2</v>
          </cell>
          <cell r="J389">
            <v>27</v>
          </cell>
        </row>
        <row r="390">
          <cell r="B390" t="str">
            <v/>
          </cell>
          <cell r="C390" t="str">
            <v/>
          </cell>
          <cell r="D390" t="str">
            <v/>
          </cell>
          <cell r="E390" t="str">
            <v/>
          </cell>
          <cell r="F390" t="str">
            <v/>
          </cell>
          <cell r="G390" t="str">
            <v/>
          </cell>
          <cell r="H390">
            <v>8.1</v>
          </cell>
          <cell r="I390">
            <v>16.2</v>
          </cell>
          <cell r="J390">
            <v>27</v>
          </cell>
        </row>
        <row r="391">
          <cell r="B391" t="str">
            <v/>
          </cell>
          <cell r="C391" t="str">
            <v/>
          </cell>
          <cell r="D391" t="str">
            <v/>
          </cell>
          <cell r="E391" t="str">
            <v/>
          </cell>
          <cell r="F391" t="str">
            <v/>
          </cell>
          <cell r="G391" t="str">
            <v/>
          </cell>
          <cell r="H391">
            <v>8.1</v>
          </cell>
          <cell r="I391">
            <v>16.2</v>
          </cell>
          <cell r="J391">
            <v>27</v>
          </cell>
        </row>
        <row r="392">
          <cell r="B392" t="str">
            <v/>
          </cell>
          <cell r="C392" t="str">
            <v/>
          </cell>
          <cell r="D392" t="str">
            <v/>
          </cell>
          <cell r="E392" t="str">
            <v/>
          </cell>
          <cell r="F392" t="str">
            <v/>
          </cell>
          <cell r="G392" t="str">
            <v/>
          </cell>
          <cell r="H392">
            <v>8.1</v>
          </cell>
          <cell r="I392">
            <v>16.2</v>
          </cell>
          <cell r="J392">
            <v>27</v>
          </cell>
        </row>
        <row r="393">
          <cell r="B393" t="str">
            <v/>
          </cell>
          <cell r="C393" t="str">
            <v/>
          </cell>
          <cell r="D393" t="str">
            <v/>
          </cell>
          <cell r="E393" t="str">
            <v/>
          </cell>
          <cell r="F393" t="str">
            <v/>
          </cell>
          <cell r="G393" t="str">
            <v/>
          </cell>
          <cell r="H393">
            <v>8.1</v>
          </cell>
          <cell r="I393">
            <v>16.2</v>
          </cell>
          <cell r="J393">
            <v>27</v>
          </cell>
        </row>
        <row r="394">
          <cell r="B394" t="str">
            <v/>
          </cell>
          <cell r="C394" t="str">
            <v/>
          </cell>
          <cell r="D394" t="str">
            <v/>
          </cell>
          <cell r="E394" t="str">
            <v/>
          </cell>
          <cell r="F394" t="str">
            <v/>
          </cell>
          <cell r="G394" t="str">
            <v/>
          </cell>
          <cell r="H394">
            <v>8.1</v>
          </cell>
          <cell r="I394">
            <v>16.2</v>
          </cell>
          <cell r="J394">
            <v>27</v>
          </cell>
        </row>
        <row r="395">
          <cell r="B395" t="str">
            <v/>
          </cell>
          <cell r="C395" t="str">
            <v/>
          </cell>
          <cell r="D395" t="str">
            <v/>
          </cell>
          <cell r="E395" t="str">
            <v/>
          </cell>
          <cell r="F395" t="str">
            <v/>
          </cell>
          <cell r="G395" t="str">
            <v/>
          </cell>
          <cell r="H395">
            <v>8.1</v>
          </cell>
          <cell r="I395">
            <v>16.2</v>
          </cell>
          <cell r="J395">
            <v>27</v>
          </cell>
        </row>
        <row r="396">
          <cell r="B396" t="str">
            <v/>
          </cell>
          <cell r="C396" t="str">
            <v/>
          </cell>
          <cell r="D396" t="str">
            <v/>
          </cell>
          <cell r="E396" t="str">
            <v/>
          </cell>
          <cell r="F396" t="str">
            <v/>
          </cell>
          <cell r="G396" t="str">
            <v/>
          </cell>
          <cell r="H396">
            <v>8.1</v>
          </cell>
          <cell r="I396">
            <v>16.2</v>
          </cell>
          <cell r="J396">
            <v>27</v>
          </cell>
        </row>
        <row r="397">
          <cell r="B397" t="str">
            <v/>
          </cell>
          <cell r="C397" t="str">
            <v/>
          </cell>
          <cell r="D397" t="str">
            <v/>
          </cell>
          <cell r="E397" t="str">
            <v/>
          </cell>
          <cell r="F397" t="str">
            <v/>
          </cell>
          <cell r="G397" t="str">
            <v/>
          </cell>
          <cell r="H397">
            <v>8.1</v>
          </cell>
          <cell r="I397">
            <v>16.2</v>
          </cell>
          <cell r="J397">
            <v>27</v>
          </cell>
        </row>
        <row r="398">
          <cell r="B398" t="str">
            <v/>
          </cell>
          <cell r="C398" t="str">
            <v/>
          </cell>
          <cell r="D398" t="str">
            <v/>
          </cell>
          <cell r="E398" t="str">
            <v/>
          </cell>
          <cell r="F398" t="str">
            <v/>
          </cell>
          <cell r="G398" t="str">
            <v/>
          </cell>
          <cell r="I398">
            <v>16.2</v>
          </cell>
          <cell r="J398">
            <v>27</v>
          </cell>
        </row>
        <row r="399">
          <cell r="B399">
            <v>42766</v>
          </cell>
          <cell r="C399">
            <v>15.3536</v>
          </cell>
          <cell r="D399">
            <v>14.2676</v>
          </cell>
          <cell r="E399">
            <v>0.32369999999999999</v>
          </cell>
          <cell r="F399">
            <v>0.76249999999999996</v>
          </cell>
          <cell r="G399">
            <v>0</v>
          </cell>
          <cell r="J399">
            <v>27</v>
          </cell>
        </row>
        <row r="401">
          <cell r="B401" t="str">
            <v>Evolução DEC Conjunto Itaquera - Iguatemi</v>
          </cell>
        </row>
        <row r="402">
          <cell r="B402" t="str">
            <v>CONSUM</v>
          </cell>
          <cell r="C402" t="str">
            <v>TOTAL</v>
          </cell>
          <cell r="D402" t="str">
            <v>NPROG</v>
          </cell>
          <cell r="E402" t="str">
            <v>PROG</v>
          </cell>
          <cell r="F402" t="str">
            <v>SUBT INT</v>
          </cell>
          <cell r="G402" t="str">
            <v>SUBT EXT</v>
          </cell>
          <cell r="H402" t="str">
            <v>Padrão Mensal = 5,4</v>
          </cell>
          <cell r="I402" t="str">
            <v>Padrão Trimestral = 10,8</v>
          </cell>
          <cell r="J402" t="str">
            <v>Padrão Anual = 18</v>
          </cell>
        </row>
        <row r="403">
          <cell r="B403">
            <v>227600</v>
          </cell>
          <cell r="C403">
            <v>1.5339</v>
          </cell>
          <cell r="D403">
            <v>1.1149</v>
          </cell>
          <cell r="E403">
            <v>2.46E-2</v>
          </cell>
          <cell r="F403">
            <v>0.39439999999999997</v>
          </cell>
          <cell r="G403">
            <v>0</v>
          </cell>
          <cell r="H403">
            <v>5.4</v>
          </cell>
          <cell r="I403">
            <v>10.8</v>
          </cell>
          <cell r="J403">
            <v>18</v>
          </cell>
        </row>
        <row r="404">
          <cell r="B404">
            <v>228922</v>
          </cell>
          <cell r="C404">
            <v>0.82069999999999999</v>
          </cell>
          <cell r="D404">
            <v>0.78</v>
          </cell>
          <cell r="E404">
            <v>4.07E-2</v>
          </cell>
          <cell r="F404">
            <v>0</v>
          </cell>
          <cell r="G404">
            <v>0</v>
          </cell>
          <cell r="H404">
            <v>5.4</v>
          </cell>
          <cell r="I404">
            <v>10.8</v>
          </cell>
          <cell r="J404">
            <v>18</v>
          </cell>
        </row>
        <row r="405">
          <cell r="B405">
            <v>228383</v>
          </cell>
          <cell r="C405">
            <v>0.35549999999999998</v>
          </cell>
          <cell r="D405">
            <v>0.33360000000000001</v>
          </cell>
          <cell r="E405">
            <v>2.1899999999999999E-2</v>
          </cell>
          <cell r="F405">
            <v>0</v>
          </cell>
          <cell r="G405">
            <v>0</v>
          </cell>
          <cell r="H405">
            <v>5.4</v>
          </cell>
          <cell r="I405">
            <v>10.8</v>
          </cell>
          <cell r="J405">
            <v>18</v>
          </cell>
        </row>
        <row r="406">
          <cell r="B406">
            <v>228302</v>
          </cell>
          <cell r="C406">
            <v>2.7077</v>
          </cell>
          <cell r="D406">
            <v>2.2273000000000001</v>
          </cell>
          <cell r="E406">
            <v>8.72E-2</v>
          </cell>
          <cell r="F406">
            <v>0.39319999999999999</v>
          </cell>
          <cell r="G406">
            <v>0</v>
          </cell>
          <cell r="H406">
            <v>5.4</v>
          </cell>
          <cell r="I406">
            <v>10.8</v>
          </cell>
          <cell r="J406">
            <v>18</v>
          </cell>
        </row>
        <row r="407">
          <cell r="B407" t="str">
            <v/>
          </cell>
          <cell r="C407" t="str">
            <v/>
          </cell>
          <cell r="D407" t="str">
            <v/>
          </cell>
          <cell r="E407" t="str">
            <v/>
          </cell>
          <cell r="F407" t="str">
            <v/>
          </cell>
          <cell r="G407" t="str">
            <v/>
          </cell>
          <cell r="H407">
            <v>5.4</v>
          </cell>
          <cell r="I407">
            <v>10.8</v>
          </cell>
          <cell r="J407">
            <v>18</v>
          </cell>
        </row>
        <row r="408">
          <cell r="B408" t="str">
            <v/>
          </cell>
          <cell r="C408" t="str">
            <v/>
          </cell>
          <cell r="D408" t="str">
            <v/>
          </cell>
          <cell r="E408" t="str">
            <v/>
          </cell>
          <cell r="F408" t="str">
            <v/>
          </cell>
          <cell r="G408" t="str">
            <v/>
          </cell>
          <cell r="H408">
            <v>5.4</v>
          </cell>
          <cell r="I408">
            <v>10.8</v>
          </cell>
          <cell r="J408">
            <v>18</v>
          </cell>
        </row>
        <row r="409">
          <cell r="B409" t="str">
            <v/>
          </cell>
          <cell r="C409" t="str">
            <v/>
          </cell>
          <cell r="D409" t="str">
            <v/>
          </cell>
          <cell r="E409" t="str">
            <v/>
          </cell>
          <cell r="F409" t="str">
            <v/>
          </cell>
          <cell r="G409" t="str">
            <v/>
          </cell>
          <cell r="H409">
            <v>5.4</v>
          </cell>
          <cell r="I409">
            <v>10.8</v>
          </cell>
          <cell r="J409">
            <v>18</v>
          </cell>
        </row>
        <row r="410">
          <cell r="B410" t="str">
            <v/>
          </cell>
          <cell r="C410" t="str">
            <v/>
          </cell>
          <cell r="D410" t="str">
            <v/>
          </cell>
          <cell r="E410" t="str">
            <v/>
          </cell>
          <cell r="F410" t="str">
            <v/>
          </cell>
          <cell r="G410" t="str">
            <v/>
          </cell>
          <cell r="H410">
            <v>5.4</v>
          </cell>
          <cell r="I410">
            <v>10.8</v>
          </cell>
          <cell r="J410">
            <v>18</v>
          </cell>
        </row>
        <row r="411">
          <cell r="B411" t="str">
            <v/>
          </cell>
          <cell r="C411" t="str">
            <v/>
          </cell>
          <cell r="D411" t="str">
            <v/>
          </cell>
          <cell r="E411" t="str">
            <v/>
          </cell>
          <cell r="F411" t="str">
            <v/>
          </cell>
          <cell r="G411" t="str">
            <v/>
          </cell>
          <cell r="H411">
            <v>5.4</v>
          </cell>
          <cell r="I411">
            <v>10.8</v>
          </cell>
          <cell r="J411">
            <v>18</v>
          </cell>
        </row>
        <row r="412">
          <cell r="B412" t="str">
            <v/>
          </cell>
          <cell r="C412" t="str">
            <v/>
          </cell>
          <cell r="D412" t="str">
            <v/>
          </cell>
          <cell r="E412" t="str">
            <v/>
          </cell>
          <cell r="F412" t="str">
            <v/>
          </cell>
          <cell r="G412" t="str">
            <v/>
          </cell>
          <cell r="H412">
            <v>5.4</v>
          </cell>
          <cell r="I412">
            <v>10.8</v>
          </cell>
          <cell r="J412">
            <v>18</v>
          </cell>
        </row>
        <row r="413">
          <cell r="B413" t="str">
            <v/>
          </cell>
          <cell r="C413" t="str">
            <v/>
          </cell>
          <cell r="D413" t="str">
            <v/>
          </cell>
          <cell r="E413" t="str">
            <v/>
          </cell>
          <cell r="F413" t="str">
            <v/>
          </cell>
          <cell r="G413" t="str">
            <v/>
          </cell>
          <cell r="H413">
            <v>5.4</v>
          </cell>
          <cell r="I413">
            <v>10.8</v>
          </cell>
          <cell r="J413">
            <v>18</v>
          </cell>
        </row>
        <row r="414">
          <cell r="B414" t="str">
            <v/>
          </cell>
          <cell r="C414" t="str">
            <v/>
          </cell>
          <cell r="D414" t="str">
            <v/>
          </cell>
          <cell r="E414" t="str">
            <v/>
          </cell>
          <cell r="F414" t="str">
            <v/>
          </cell>
          <cell r="G414" t="str">
            <v/>
          </cell>
          <cell r="H414">
            <v>5.4</v>
          </cell>
          <cell r="I414">
            <v>10.8</v>
          </cell>
          <cell r="J414">
            <v>18</v>
          </cell>
        </row>
        <row r="415">
          <cell r="B415" t="str">
            <v/>
          </cell>
          <cell r="C415" t="str">
            <v/>
          </cell>
          <cell r="D415" t="str">
            <v/>
          </cell>
          <cell r="E415" t="str">
            <v/>
          </cell>
          <cell r="F415" t="str">
            <v/>
          </cell>
          <cell r="G415" t="str">
            <v/>
          </cell>
          <cell r="H415">
            <v>5.4</v>
          </cell>
          <cell r="I415">
            <v>10.8</v>
          </cell>
          <cell r="J415">
            <v>18</v>
          </cell>
        </row>
        <row r="416">
          <cell r="B416" t="str">
            <v/>
          </cell>
          <cell r="C416" t="str">
            <v/>
          </cell>
          <cell r="D416" t="str">
            <v/>
          </cell>
          <cell r="E416" t="str">
            <v/>
          </cell>
          <cell r="F416" t="str">
            <v/>
          </cell>
          <cell r="G416" t="str">
            <v/>
          </cell>
          <cell r="H416">
            <v>5.4</v>
          </cell>
          <cell r="I416">
            <v>10.8</v>
          </cell>
          <cell r="J416">
            <v>18</v>
          </cell>
        </row>
        <row r="417">
          <cell r="B417" t="str">
            <v/>
          </cell>
          <cell r="C417" t="str">
            <v/>
          </cell>
          <cell r="D417" t="str">
            <v/>
          </cell>
          <cell r="E417" t="str">
            <v/>
          </cell>
          <cell r="F417" t="str">
            <v/>
          </cell>
          <cell r="G417" t="str">
            <v/>
          </cell>
          <cell r="H417">
            <v>5.4</v>
          </cell>
          <cell r="I417">
            <v>10.8</v>
          </cell>
          <cell r="J417">
            <v>18</v>
          </cell>
        </row>
        <row r="418">
          <cell r="B418" t="str">
            <v/>
          </cell>
          <cell r="C418" t="str">
            <v/>
          </cell>
          <cell r="D418" t="str">
            <v/>
          </cell>
          <cell r="E418" t="str">
            <v/>
          </cell>
          <cell r="F418" t="str">
            <v/>
          </cell>
          <cell r="G418" t="str">
            <v/>
          </cell>
          <cell r="I418">
            <v>10.8</v>
          </cell>
          <cell r="J418">
            <v>18</v>
          </cell>
        </row>
        <row r="419">
          <cell r="B419">
            <v>228302</v>
          </cell>
          <cell r="C419">
            <v>2.7077</v>
          </cell>
          <cell r="D419">
            <v>2.2273000000000001</v>
          </cell>
          <cell r="E419">
            <v>8.72E-2</v>
          </cell>
          <cell r="F419">
            <v>0.39319999999999999</v>
          </cell>
          <cell r="G419">
            <v>0</v>
          </cell>
          <cell r="J419">
            <v>18</v>
          </cell>
        </row>
        <row r="421">
          <cell r="B421" t="str">
            <v>Evolução DEC Conjunto Jabaquara</v>
          </cell>
        </row>
        <row r="422">
          <cell r="B422" t="str">
            <v>CONSUM</v>
          </cell>
          <cell r="C422" t="str">
            <v>TOTAL</v>
          </cell>
          <cell r="D422" t="str">
            <v>NPROG</v>
          </cell>
          <cell r="E422" t="str">
            <v>PROG</v>
          </cell>
          <cell r="F422" t="str">
            <v>SUBT INT</v>
          </cell>
          <cell r="G422" t="str">
            <v>SUBT EXT</v>
          </cell>
          <cell r="H422" t="str">
            <v>Padrão Mensal = 2,7</v>
          </cell>
          <cell r="I422" t="str">
            <v>Padrão Trimestral = 5,4</v>
          </cell>
          <cell r="J422" t="str">
            <v>Padrão Anual = 9</v>
          </cell>
        </row>
        <row r="423">
          <cell r="B423">
            <v>115306</v>
          </cell>
          <cell r="C423">
            <v>0.91869999999999996</v>
          </cell>
          <cell r="D423">
            <v>0.89910000000000001</v>
          </cell>
          <cell r="E423">
            <v>9.1999999999999998E-3</v>
          </cell>
          <cell r="F423">
            <v>1.03E-2</v>
          </cell>
          <cell r="G423">
            <v>0</v>
          </cell>
          <cell r="H423">
            <v>2.7</v>
          </cell>
          <cell r="I423">
            <v>5.4</v>
          </cell>
          <cell r="J423">
            <v>9</v>
          </cell>
        </row>
        <row r="424">
          <cell r="B424">
            <v>115236</v>
          </cell>
          <cell r="C424">
            <v>0.1694</v>
          </cell>
          <cell r="D424">
            <v>0.13100000000000001</v>
          </cell>
          <cell r="E424">
            <v>3.8399999999999997E-2</v>
          </cell>
          <cell r="F424">
            <v>0</v>
          </cell>
          <cell r="G424">
            <v>0</v>
          </cell>
          <cell r="H424">
            <v>2.7</v>
          </cell>
          <cell r="I424">
            <v>5.4</v>
          </cell>
          <cell r="J424">
            <v>9</v>
          </cell>
        </row>
        <row r="425">
          <cell r="B425">
            <v>114936</v>
          </cell>
          <cell r="C425">
            <v>0.44940000000000002</v>
          </cell>
          <cell r="D425">
            <v>0.39250000000000002</v>
          </cell>
          <cell r="E425">
            <v>5.6899999999999999E-2</v>
          </cell>
          <cell r="F425">
            <v>0</v>
          </cell>
          <cell r="G425">
            <v>0</v>
          </cell>
          <cell r="H425">
            <v>2.7</v>
          </cell>
          <cell r="I425">
            <v>5.4</v>
          </cell>
          <cell r="J425">
            <v>9</v>
          </cell>
        </row>
        <row r="426">
          <cell r="B426">
            <v>115159</v>
          </cell>
          <cell r="C426">
            <v>1.5379</v>
          </cell>
          <cell r="D426">
            <v>1.4231</v>
          </cell>
          <cell r="E426">
            <v>0.10440000000000001</v>
          </cell>
          <cell r="F426">
            <v>1.03E-2</v>
          </cell>
          <cell r="G426">
            <v>0</v>
          </cell>
          <cell r="H426">
            <v>2.7</v>
          </cell>
          <cell r="I426">
            <v>5.4</v>
          </cell>
          <cell r="J426">
            <v>9</v>
          </cell>
        </row>
        <row r="427">
          <cell r="B427" t="str">
            <v/>
          </cell>
          <cell r="C427" t="str">
            <v/>
          </cell>
          <cell r="D427" t="str">
            <v/>
          </cell>
          <cell r="E427" t="str">
            <v/>
          </cell>
          <cell r="F427" t="str">
            <v/>
          </cell>
          <cell r="G427" t="str">
            <v/>
          </cell>
          <cell r="H427">
            <v>2.7</v>
          </cell>
          <cell r="I427">
            <v>5.4</v>
          </cell>
          <cell r="J427">
            <v>9</v>
          </cell>
        </row>
        <row r="428">
          <cell r="B428" t="str">
            <v/>
          </cell>
          <cell r="C428" t="str">
            <v/>
          </cell>
          <cell r="D428" t="str">
            <v/>
          </cell>
          <cell r="E428" t="str">
            <v/>
          </cell>
          <cell r="F428" t="str">
            <v/>
          </cell>
          <cell r="G428" t="str">
            <v/>
          </cell>
          <cell r="H428">
            <v>2.7</v>
          </cell>
          <cell r="I428">
            <v>5.4</v>
          </cell>
          <cell r="J428">
            <v>9</v>
          </cell>
        </row>
        <row r="429">
          <cell r="B429" t="str">
            <v/>
          </cell>
          <cell r="C429" t="str">
            <v/>
          </cell>
          <cell r="D429" t="str">
            <v/>
          </cell>
          <cell r="E429" t="str">
            <v/>
          </cell>
          <cell r="F429" t="str">
            <v/>
          </cell>
          <cell r="G429" t="str">
            <v/>
          </cell>
          <cell r="H429">
            <v>2.7</v>
          </cell>
          <cell r="I429">
            <v>5.4</v>
          </cell>
          <cell r="J429">
            <v>9</v>
          </cell>
        </row>
        <row r="430">
          <cell r="B430" t="str">
            <v/>
          </cell>
          <cell r="C430" t="str">
            <v/>
          </cell>
          <cell r="D430" t="str">
            <v/>
          </cell>
          <cell r="E430" t="str">
            <v/>
          </cell>
          <cell r="F430" t="str">
            <v/>
          </cell>
          <cell r="G430" t="str">
            <v/>
          </cell>
          <cell r="H430">
            <v>2.7</v>
          </cell>
          <cell r="I430">
            <v>5.4</v>
          </cell>
          <cell r="J430">
            <v>9</v>
          </cell>
        </row>
        <row r="431">
          <cell r="B431" t="str">
            <v/>
          </cell>
          <cell r="C431" t="str">
            <v/>
          </cell>
          <cell r="D431" t="str">
            <v/>
          </cell>
          <cell r="E431" t="str">
            <v/>
          </cell>
          <cell r="F431" t="str">
            <v/>
          </cell>
          <cell r="G431" t="str">
            <v/>
          </cell>
          <cell r="H431">
            <v>2.7</v>
          </cell>
          <cell r="I431">
            <v>5.4</v>
          </cell>
          <cell r="J431">
            <v>9</v>
          </cell>
        </row>
        <row r="432">
          <cell r="B432" t="str">
            <v/>
          </cell>
          <cell r="C432" t="str">
            <v/>
          </cell>
          <cell r="D432" t="str">
            <v/>
          </cell>
          <cell r="E432" t="str">
            <v/>
          </cell>
          <cell r="F432" t="str">
            <v/>
          </cell>
          <cell r="G432" t="str">
            <v/>
          </cell>
          <cell r="H432">
            <v>2.7</v>
          </cell>
          <cell r="I432">
            <v>5.4</v>
          </cell>
          <cell r="J432">
            <v>9</v>
          </cell>
        </row>
        <row r="433">
          <cell r="B433" t="str">
            <v/>
          </cell>
          <cell r="C433" t="str">
            <v/>
          </cell>
          <cell r="D433" t="str">
            <v/>
          </cell>
          <cell r="E433" t="str">
            <v/>
          </cell>
          <cell r="F433" t="str">
            <v/>
          </cell>
          <cell r="G433" t="str">
            <v/>
          </cell>
          <cell r="H433">
            <v>2.7</v>
          </cell>
          <cell r="I433">
            <v>5.4</v>
          </cell>
          <cell r="J433">
            <v>9</v>
          </cell>
        </row>
        <row r="434">
          <cell r="B434" t="str">
            <v/>
          </cell>
          <cell r="C434" t="str">
            <v/>
          </cell>
          <cell r="D434" t="str">
            <v/>
          </cell>
          <cell r="E434" t="str">
            <v/>
          </cell>
          <cell r="F434" t="str">
            <v/>
          </cell>
          <cell r="G434" t="str">
            <v/>
          </cell>
          <cell r="H434">
            <v>2.7</v>
          </cell>
          <cell r="I434">
            <v>5.4</v>
          </cell>
          <cell r="J434">
            <v>9</v>
          </cell>
        </row>
        <row r="435">
          <cell r="B435" t="str">
            <v/>
          </cell>
          <cell r="C435" t="str">
            <v/>
          </cell>
          <cell r="D435" t="str">
            <v/>
          </cell>
          <cell r="E435" t="str">
            <v/>
          </cell>
          <cell r="F435" t="str">
            <v/>
          </cell>
          <cell r="G435" t="str">
            <v/>
          </cell>
          <cell r="H435">
            <v>2.7</v>
          </cell>
          <cell r="I435">
            <v>5.4</v>
          </cell>
          <cell r="J435">
            <v>9</v>
          </cell>
        </row>
        <row r="436">
          <cell r="B436" t="str">
            <v/>
          </cell>
          <cell r="C436" t="str">
            <v/>
          </cell>
          <cell r="D436" t="str">
            <v/>
          </cell>
          <cell r="E436" t="str">
            <v/>
          </cell>
          <cell r="F436" t="str">
            <v/>
          </cell>
          <cell r="G436" t="str">
            <v/>
          </cell>
          <cell r="H436">
            <v>2.7</v>
          </cell>
          <cell r="I436">
            <v>5.4</v>
          </cell>
          <cell r="J436">
            <v>9</v>
          </cell>
        </row>
        <row r="437">
          <cell r="B437" t="str">
            <v/>
          </cell>
          <cell r="C437" t="str">
            <v/>
          </cell>
          <cell r="D437" t="str">
            <v/>
          </cell>
          <cell r="E437" t="str">
            <v/>
          </cell>
          <cell r="F437" t="str">
            <v/>
          </cell>
          <cell r="G437" t="str">
            <v/>
          </cell>
          <cell r="H437">
            <v>2.7</v>
          </cell>
          <cell r="I437">
            <v>5.4</v>
          </cell>
          <cell r="J437">
            <v>9</v>
          </cell>
        </row>
        <row r="438">
          <cell r="B438" t="str">
            <v/>
          </cell>
          <cell r="C438" t="str">
            <v/>
          </cell>
          <cell r="D438" t="str">
            <v/>
          </cell>
          <cell r="E438" t="str">
            <v/>
          </cell>
          <cell r="F438" t="str">
            <v/>
          </cell>
          <cell r="G438" t="str">
            <v/>
          </cell>
          <cell r="I438">
            <v>5.4</v>
          </cell>
          <cell r="J438">
            <v>9</v>
          </cell>
        </row>
        <row r="439">
          <cell r="B439">
            <v>115159</v>
          </cell>
          <cell r="C439">
            <v>1.5379</v>
          </cell>
          <cell r="D439">
            <v>1.4231</v>
          </cell>
          <cell r="E439">
            <v>0.10440000000000001</v>
          </cell>
          <cell r="F439">
            <v>1.03E-2</v>
          </cell>
          <cell r="G439">
            <v>0</v>
          </cell>
          <cell r="J439">
            <v>9</v>
          </cell>
        </row>
        <row r="441">
          <cell r="B441" t="str">
            <v>Evolução DEC Conjunto Jaçanã</v>
          </cell>
        </row>
        <row r="442">
          <cell r="B442" t="str">
            <v>CONSUM</v>
          </cell>
          <cell r="C442" t="str">
            <v>TOTAL</v>
          </cell>
          <cell r="D442" t="str">
            <v>NPROG</v>
          </cell>
          <cell r="E442" t="str">
            <v>PROG</v>
          </cell>
          <cell r="F442" t="str">
            <v>SUBT INT</v>
          </cell>
          <cell r="G442" t="str">
            <v>SUBT EXT</v>
          </cell>
          <cell r="H442" t="str">
            <v>Padrão Mensal = 6,3</v>
          </cell>
          <cell r="I442" t="str">
            <v>Padrão Trimestral = 12,6</v>
          </cell>
          <cell r="J442" t="str">
            <v>Padrão Anual = 21</v>
          </cell>
        </row>
        <row r="443">
          <cell r="B443">
            <v>61461</v>
          </cell>
          <cell r="C443">
            <v>2.6871999999999998</v>
          </cell>
          <cell r="D443">
            <v>1.9205000000000001</v>
          </cell>
          <cell r="E443">
            <v>3.9699999999999999E-2</v>
          </cell>
          <cell r="F443">
            <v>0.64319999999999999</v>
          </cell>
          <cell r="G443">
            <v>8.3799999999999999E-2</v>
          </cell>
          <cell r="H443">
            <v>6.3</v>
          </cell>
          <cell r="I443">
            <v>12.6</v>
          </cell>
          <cell r="J443">
            <v>21</v>
          </cell>
        </row>
        <row r="444">
          <cell r="B444">
            <v>61509</v>
          </cell>
          <cell r="C444">
            <v>0.98070000000000002</v>
          </cell>
          <cell r="D444">
            <v>0.89280000000000004</v>
          </cell>
          <cell r="E444">
            <v>8.2400000000000001E-2</v>
          </cell>
          <cell r="F444">
            <v>5.4999999999999997E-3</v>
          </cell>
          <cell r="G444">
            <v>0</v>
          </cell>
          <cell r="H444">
            <v>6.3</v>
          </cell>
          <cell r="I444">
            <v>12.6</v>
          </cell>
          <cell r="J444">
            <v>21</v>
          </cell>
        </row>
        <row r="445">
          <cell r="B445">
            <v>60560</v>
          </cell>
          <cell r="C445">
            <v>1.3928</v>
          </cell>
          <cell r="D445">
            <v>0.6623</v>
          </cell>
          <cell r="E445">
            <v>0.73050000000000004</v>
          </cell>
          <cell r="F445">
            <v>0</v>
          </cell>
          <cell r="G445">
            <v>0</v>
          </cell>
          <cell r="H445">
            <v>6.3</v>
          </cell>
          <cell r="I445">
            <v>12.6</v>
          </cell>
          <cell r="J445">
            <v>21</v>
          </cell>
        </row>
        <row r="446">
          <cell r="B446">
            <v>61177</v>
          </cell>
          <cell r="C446">
            <v>5.0644</v>
          </cell>
          <cell r="D446">
            <v>3.4826999999999999</v>
          </cell>
          <cell r="E446">
            <v>0.84589999999999999</v>
          </cell>
          <cell r="F446">
            <v>0.65169999999999995</v>
          </cell>
          <cell r="G446">
            <v>8.4199999999999997E-2</v>
          </cell>
          <cell r="H446">
            <v>6.3</v>
          </cell>
          <cell r="I446">
            <v>12.6</v>
          </cell>
          <cell r="J446">
            <v>21</v>
          </cell>
        </row>
        <row r="447">
          <cell r="B447" t="str">
            <v/>
          </cell>
          <cell r="C447" t="str">
            <v/>
          </cell>
          <cell r="D447" t="str">
            <v/>
          </cell>
          <cell r="E447" t="str">
            <v/>
          </cell>
          <cell r="F447" t="str">
            <v/>
          </cell>
          <cell r="G447" t="str">
            <v/>
          </cell>
          <cell r="H447">
            <v>6.3</v>
          </cell>
          <cell r="I447">
            <v>12.6</v>
          </cell>
          <cell r="J447">
            <v>21</v>
          </cell>
        </row>
        <row r="448">
          <cell r="B448" t="str">
            <v/>
          </cell>
          <cell r="C448" t="str">
            <v/>
          </cell>
          <cell r="D448" t="str">
            <v/>
          </cell>
          <cell r="E448" t="str">
            <v/>
          </cell>
          <cell r="F448" t="str">
            <v/>
          </cell>
          <cell r="G448" t="str">
            <v/>
          </cell>
          <cell r="H448">
            <v>6.3</v>
          </cell>
          <cell r="I448">
            <v>12.6</v>
          </cell>
          <cell r="J448">
            <v>21</v>
          </cell>
        </row>
        <row r="449">
          <cell r="B449" t="str">
            <v/>
          </cell>
          <cell r="C449" t="str">
            <v/>
          </cell>
          <cell r="D449" t="str">
            <v/>
          </cell>
          <cell r="E449" t="str">
            <v/>
          </cell>
          <cell r="F449" t="str">
            <v/>
          </cell>
          <cell r="G449" t="str">
            <v/>
          </cell>
          <cell r="H449">
            <v>6.3</v>
          </cell>
          <cell r="I449">
            <v>12.6</v>
          </cell>
          <cell r="J449">
            <v>21</v>
          </cell>
        </row>
        <row r="450">
          <cell r="B450" t="str">
            <v/>
          </cell>
          <cell r="C450" t="str">
            <v/>
          </cell>
          <cell r="D450" t="str">
            <v/>
          </cell>
          <cell r="E450" t="str">
            <v/>
          </cell>
          <cell r="F450" t="str">
            <v/>
          </cell>
          <cell r="G450" t="str">
            <v/>
          </cell>
          <cell r="H450">
            <v>6.3</v>
          </cell>
          <cell r="I450">
            <v>12.6</v>
          </cell>
          <cell r="J450">
            <v>21</v>
          </cell>
        </row>
        <row r="451">
          <cell r="B451" t="str">
            <v/>
          </cell>
          <cell r="C451" t="str">
            <v/>
          </cell>
          <cell r="D451" t="str">
            <v/>
          </cell>
          <cell r="E451" t="str">
            <v/>
          </cell>
          <cell r="F451" t="str">
            <v/>
          </cell>
          <cell r="G451" t="str">
            <v/>
          </cell>
          <cell r="H451">
            <v>6.3</v>
          </cell>
          <cell r="I451">
            <v>12.6</v>
          </cell>
          <cell r="J451">
            <v>21</v>
          </cell>
        </row>
        <row r="452">
          <cell r="B452" t="str">
            <v/>
          </cell>
          <cell r="C452" t="str">
            <v/>
          </cell>
          <cell r="D452" t="str">
            <v/>
          </cell>
          <cell r="E452" t="str">
            <v/>
          </cell>
          <cell r="F452" t="str">
            <v/>
          </cell>
          <cell r="G452" t="str">
            <v/>
          </cell>
          <cell r="H452">
            <v>6.3</v>
          </cell>
          <cell r="I452">
            <v>12.6</v>
          </cell>
          <cell r="J452">
            <v>21</v>
          </cell>
        </row>
        <row r="453">
          <cell r="B453" t="str">
            <v/>
          </cell>
          <cell r="C453" t="str">
            <v/>
          </cell>
          <cell r="D453" t="str">
            <v/>
          </cell>
          <cell r="E453" t="str">
            <v/>
          </cell>
          <cell r="F453" t="str">
            <v/>
          </cell>
          <cell r="G453" t="str">
            <v/>
          </cell>
          <cell r="H453">
            <v>6.3</v>
          </cell>
          <cell r="I453">
            <v>12.6</v>
          </cell>
          <cell r="J453">
            <v>21</v>
          </cell>
        </row>
        <row r="454">
          <cell r="B454" t="str">
            <v/>
          </cell>
          <cell r="C454" t="str">
            <v/>
          </cell>
          <cell r="D454" t="str">
            <v/>
          </cell>
          <cell r="E454" t="str">
            <v/>
          </cell>
          <cell r="F454" t="str">
            <v/>
          </cell>
          <cell r="G454" t="str">
            <v/>
          </cell>
          <cell r="H454">
            <v>6.3</v>
          </cell>
          <cell r="I454">
            <v>12.6</v>
          </cell>
          <cell r="J454">
            <v>21</v>
          </cell>
        </row>
        <row r="455">
          <cell r="B455" t="str">
            <v/>
          </cell>
          <cell r="C455" t="str">
            <v/>
          </cell>
          <cell r="D455" t="str">
            <v/>
          </cell>
          <cell r="E455" t="str">
            <v/>
          </cell>
          <cell r="F455" t="str">
            <v/>
          </cell>
          <cell r="G455" t="str">
            <v/>
          </cell>
          <cell r="H455">
            <v>6.3</v>
          </cell>
          <cell r="I455">
            <v>12.6</v>
          </cell>
          <cell r="J455">
            <v>21</v>
          </cell>
        </row>
        <row r="456">
          <cell r="B456" t="str">
            <v/>
          </cell>
          <cell r="C456" t="str">
            <v/>
          </cell>
          <cell r="D456" t="str">
            <v/>
          </cell>
          <cell r="E456" t="str">
            <v/>
          </cell>
          <cell r="F456" t="str">
            <v/>
          </cell>
          <cell r="G456" t="str">
            <v/>
          </cell>
          <cell r="H456">
            <v>6.3</v>
          </cell>
          <cell r="I456">
            <v>12.6</v>
          </cell>
          <cell r="J456">
            <v>21</v>
          </cell>
        </row>
        <row r="457">
          <cell r="B457" t="str">
            <v/>
          </cell>
          <cell r="C457" t="str">
            <v/>
          </cell>
          <cell r="D457" t="str">
            <v/>
          </cell>
          <cell r="E457" t="str">
            <v/>
          </cell>
          <cell r="F457" t="str">
            <v/>
          </cell>
          <cell r="G457" t="str">
            <v/>
          </cell>
          <cell r="H457">
            <v>6.3</v>
          </cell>
          <cell r="I457">
            <v>12.6</v>
          </cell>
          <cell r="J457">
            <v>21</v>
          </cell>
        </row>
        <row r="458">
          <cell r="B458" t="str">
            <v/>
          </cell>
          <cell r="C458" t="str">
            <v/>
          </cell>
          <cell r="D458" t="str">
            <v/>
          </cell>
          <cell r="E458" t="str">
            <v/>
          </cell>
          <cell r="F458" t="str">
            <v/>
          </cell>
          <cell r="G458" t="str">
            <v/>
          </cell>
          <cell r="I458">
            <v>12.6</v>
          </cell>
          <cell r="J458">
            <v>21</v>
          </cell>
        </row>
        <row r="459">
          <cell r="B459">
            <v>61177</v>
          </cell>
          <cell r="C459">
            <v>5.0644</v>
          </cell>
          <cell r="D459">
            <v>3.4826999999999999</v>
          </cell>
          <cell r="E459">
            <v>0.84589999999999999</v>
          </cell>
          <cell r="F459">
            <v>0.65169999999999995</v>
          </cell>
          <cell r="G459">
            <v>8.4199999999999997E-2</v>
          </cell>
          <cell r="J459">
            <v>21</v>
          </cell>
        </row>
        <row r="461">
          <cell r="B461" t="str">
            <v>Evolução DEC Conjunto Jaguaré</v>
          </cell>
        </row>
        <row r="462">
          <cell r="B462" t="str">
            <v>CONSUM</v>
          </cell>
          <cell r="C462" t="str">
            <v>TOTAL</v>
          </cell>
          <cell r="D462" t="str">
            <v>NPROG</v>
          </cell>
          <cell r="E462" t="str">
            <v>PROG</v>
          </cell>
          <cell r="F462" t="str">
            <v>SUBT INT</v>
          </cell>
          <cell r="G462" t="str">
            <v>SUBT EXT</v>
          </cell>
          <cell r="H462" t="str">
            <v>Padrão Mensal = 5,1</v>
          </cell>
          <cell r="I462" t="str">
            <v>Padrão Trimestral = 10,2</v>
          </cell>
          <cell r="J462" t="str">
            <v>Padrão Anual = 17</v>
          </cell>
        </row>
        <row r="463">
          <cell r="B463">
            <v>84493</v>
          </cell>
          <cell r="C463">
            <v>1.2130000000000001</v>
          </cell>
          <cell r="D463">
            <v>1.2081</v>
          </cell>
          <cell r="E463">
            <v>4.8999999999999998E-3</v>
          </cell>
          <cell r="F463">
            <v>0</v>
          </cell>
          <cell r="G463">
            <v>0</v>
          </cell>
          <cell r="H463">
            <v>5.0999999999999996</v>
          </cell>
          <cell r="I463">
            <v>10.199999999999999</v>
          </cell>
          <cell r="J463">
            <v>17</v>
          </cell>
        </row>
        <row r="464">
          <cell r="B464">
            <v>85118</v>
          </cell>
          <cell r="C464">
            <v>1.6731</v>
          </cell>
          <cell r="D464">
            <v>1.6273</v>
          </cell>
          <cell r="E464">
            <v>4.53E-2</v>
          </cell>
          <cell r="F464">
            <v>5.0000000000000001E-4</v>
          </cell>
          <cell r="G464">
            <v>0</v>
          </cell>
          <cell r="H464">
            <v>5.0999999999999996</v>
          </cell>
          <cell r="I464">
            <v>10.199999999999999</v>
          </cell>
          <cell r="J464">
            <v>17</v>
          </cell>
        </row>
        <row r="465">
          <cell r="B465">
            <v>84721</v>
          </cell>
          <cell r="C465">
            <v>1.1711</v>
          </cell>
          <cell r="D465">
            <v>0.98450000000000004</v>
          </cell>
          <cell r="E465">
            <v>0.1865</v>
          </cell>
          <cell r="F465">
            <v>0</v>
          </cell>
          <cell r="G465">
            <v>0</v>
          </cell>
          <cell r="H465">
            <v>5.0999999999999996</v>
          </cell>
          <cell r="I465">
            <v>10.199999999999999</v>
          </cell>
          <cell r="J465">
            <v>17</v>
          </cell>
        </row>
        <row r="466">
          <cell r="B466">
            <v>84777</v>
          </cell>
          <cell r="C466">
            <v>4.0590999999999999</v>
          </cell>
          <cell r="D466">
            <v>3.8216999999999999</v>
          </cell>
          <cell r="E466">
            <v>0.23669999999999999</v>
          </cell>
          <cell r="F466">
            <v>5.0000000000000001E-4</v>
          </cell>
          <cell r="G466">
            <v>0</v>
          </cell>
          <cell r="H466">
            <v>5.0999999999999996</v>
          </cell>
          <cell r="I466">
            <v>10.199999999999999</v>
          </cell>
          <cell r="J466">
            <v>17</v>
          </cell>
        </row>
        <row r="467">
          <cell r="B467" t="str">
            <v/>
          </cell>
          <cell r="C467" t="str">
            <v/>
          </cell>
          <cell r="D467" t="str">
            <v/>
          </cell>
          <cell r="E467" t="str">
            <v/>
          </cell>
          <cell r="F467" t="str">
            <v/>
          </cell>
          <cell r="G467" t="str">
            <v/>
          </cell>
          <cell r="H467">
            <v>5.0999999999999996</v>
          </cell>
          <cell r="I467">
            <v>10.199999999999999</v>
          </cell>
          <cell r="J467">
            <v>17</v>
          </cell>
        </row>
        <row r="468">
          <cell r="B468" t="str">
            <v/>
          </cell>
          <cell r="C468" t="str">
            <v/>
          </cell>
          <cell r="D468" t="str">
            <v/>
          </cell>
          <cell r="E468" t="str">
            <v/>
          </cell>
          <cell r="F468" t="str">
            <v/>
          </cell>
          <cell r="G468" t="str">
            <v/>
          </cell>
          <cell r="H468">
            <v>5.0999999999999996</v>
          </cell>
          <cell r="I468">
            <v>10.199999999999999</v>
          </cell>
          <cell r="J468">
            <v>17</v>
          </cell>
        </row>
        <row r="469">
          <cell r="B469" t="str">
            <v/>
          </cell>
          <cell r="C469" t="str">
            <v/>
          </cell>
          <cell r="D469" t="str">
            <v/>
          </cell>
          <cell r="E469" t="str">
            <v/>
          </cell>
          <cell r="F469" t="str">
            <v/>
          </cell>
          <cell r="G469" t="str">
            <v/>
          </cell>
          <cell r="H469">
            <v>5.0999999999999996</v>
          </cell>
          <cell r="I469">
            <v>10.199999999999999</v>
          </cell>
          <cell r="J469">
            <v>17</v>
          </cell>
        </row>
        <row r="470">
          <cell r="B470" t="str">
            <v/>
          </cell>
          <cell r="C470" t="str">
            <v/>
          </cell>
          <cell r="D470" t="str">
            <v/>
          </cell>
          <cell r="E470" t="str">
            <v/>
          </cell>
          <cell r="F470" t="str">
            <v/>
          </cell>
          <cell r="G470" t="str">
            <v/>
          </cell>
          <cell r="H470">
            <v>5.0999999999999996</v>
          </cell>
          <cell r="I470">
            <v>10.199999999999999</v>
          </cell>
          <cell r="J470">
            <v>17</v>
          </cell>
        </row>
        <row r="471">
          <cell r="B471" t="str">
            <v/>
          </cell>
          <cell r="C471" t="str">
            <v/>
          </cell>
          <cell r="D471" t="str">
            <v/>
          </cell>
          <cell r="E471" t="str">
            <v/>
          </cell>
          <cell r="F471" t="str">
            <v/>
          </cell>
          <cell r="G471" t="str">
            <v/>
          </cell>
          <cell r="H471">
            <v>5.0999999999999996</v>
          </cell>
          <cell r="I471">
            <v>10.199999999999999</v>
          </cell>
          <cell r="J471">
            <v>17</v>
          </cell>
        </row>
        <row r="472">
          <cell r="B472" t="str">
            <v/>
          </cell>
          <cell r="C472" t="str">
            <v/>
          </cell>
          <cell r="D472" t="str">
            <v/>
          </cell>
          <cell r="E472" t="str">
            <v/>
          </cell>
          <cell r="F472" t="str">
            <v/>
          </cell>
          <cell r="G472" t="str">
            <v/>
          </cell>
          <cell r="H472">
            <v>5.0999999999999996</v>
          </cell>
          <cell r="I472">
            <v>10.199999999999999</v>
          </cell>
          <cell r="J472">
            <v>17</v>
          </cell>
        </row>
        <row r="473">
          <cell r="B473" t="str">
            <v/>
          </cell>
          <cell r="C473" t="str">
            <v/>
          </cell>
          <cell r="D473" t="str">
            <v/>
          </cell>
          <cell r="E473" t="str">
            <v/>
          </cell>
          <cell r="F473" t="str">
            <v/>
          </cell>
          <cell r="G473" t="str">
            <v/>
          </cell>
          <cell r="H473">
            <v>5.0999999999999996</v>
          </cell>
          <cell r="I473">
            <v>10.199999999999999</v>
          </cell>
          <cell r="J473">
            <v>17</v>
          </cell>
        </row>
        <row r="474">
          <cell r="B474" t="str">
            <v/>
          </cell>
          <cell r="C474" t="str">
            <v/>
          </cell>
          <cell r="D474" t="str">
            <v/>
          </cell>
          <cell r="E474" t="str">
            <v/>
          </cell>
          <cell r="F474" t="str">
            <v/>
          </cell>
          <cell r="G474" t="str">
            <v/>
          </cell>
          <cell r="H474">
            <v>5.0999999999999996</v>
          </cell>
          <cell r="I474">
            <v>10.199999999999999</v>
          </cell>
          <cell r="J474">
            <v>17</v>
          </cell>
        </row>
        <row r="475">
          <cell r="B475" t="str">
            <v/>
          </cell>
          <cell r="C475" t="str">
            <v/>
          </cell>
          <cell r="D475" t="str">
            <v/>
          </cell>
          <cell r="E475" t="str">
            <v/>
          </cell>
          <cell r="F475" t="str">
            <v/>
          </cell>
          <cell r="G475" t="str">
            <v/>
          </cell>
          <cell r="H475">
            <v>5.0999999999999996</v>
          </cell>
          <cell r="I475">
            <v>10.199999999999999</v>
          </cell>
          <cell r="J475">
            <v>17</v>
          </cell>
        </row>
        <row r="476">
          <cell r="B476" t="str">
            <v/>
          </cell>
          <cell r="C476" t="str">
            <v/>
          </cell>
          <cell r="D476" t="str">
            <v/>
          </cell>
          <cell r="E476" t="str">
            <v/>
          </cell>
          <cell r="F476" t="str">
            <v/>
          </cell>
          <cell r="G476" t="str">
            <v/>
          </cell>
          <cell r="H476">
            <v>5.0999999999999996</v>
          </cell>
          <cell r="I476">
            <v>10.199999999999999</v>
          </cell>
          <cell r="J476">
            <v>17</v>
          </cell>
        </row>
        <row r="477">
          <cell r="B477" t="str">
            <v/>
          </cell>
          <cell r="C477" t="str">
            <v/>
          </cell>
          <cell r="D477" t="str">
            <v/>
          </cell>
          <cell r="E477" t="str">
            <v/>
          </cell>
          <cell r="F477" t="str">
            <v/>
          </cell>
          <cell r="G477" t="str">
            <v/>
          </cell>
          <cell r="H477">
            <v>5.0999999999999996</v>
          </cell>
          <cell r="I477">
            <v>10.199999999999999</v>
          </cell>
          <cell r="J477">
            <v>17</v>
          </cell>
        </row>
        <row r="478">
          <cell r="B478" t="str">
            <v/>
          </cell>
          <cell r="C478" t="str">
            <v/>
          </cell>
          <cell r="D478" t="str">
            <v/>
          </cell>
          <cell r="E478" t="str">
            <v/>
          </cell>
          <cell r="F478" t="str">
            <v/>
          </cell>
          <cell r="G478" t="str">
            <v/>
          </cell>
          <cell r="I478">
            <v>10.199999999999999</v>
          </cell>
          <cell r="J478">
            <v>17</v>
          </cell>
        </row>
        <row r="479">
          <cell r="B479">
            <v>84777</v>
          </cell>
          <cell r="C479">
            <v>4.0590999999999999</v>
          </cell>
          <cell r="D479">
            <v>3.8216999999999999</v>
          </cell>
          <cell r="E479">
            <v>0.23669999999999999</v>
          </cell>
          <cell r="F479">
            <v>5.0000000000000001E-4</v>
          </cell>
          <cell r="G479">
            <v>0</v>
          </cell>
          <cell r="J479">
            <v>17</v>
          </cell>
        </row>
        <row r="481">
          <cell r="B481" t="str">
            <v>Evolução DEC Conjunto Jandira</v>
          </cell>
        </row>
        <row r="482">
          <cell r="B482" t="str">
            <v>CONSUM</v>
          </cell>
          <cell r="C482" t="str">
            <v>TOTAL</v>
          </cell>
          <cell r="D482" t="str">
            <v>NPROG</v>
          </cell>
          <cell r="E482" t="str">
            <v>PROG</v>
          </cell>
          <cell r="F482" t="str">
            <v>SUBT INT</v>
          </cell>
          <cell r="G482" t="str">
            <v>SUBT EXT</v>
          </cell>
          <cell r="H482" t="str">
            <v>Padrão Mensal = 2,5</v>
          </cell>
          <cell r="I482" t="str">
            <v>Padrão Trimestral = 4,2</v>
          </cell>
          <cell r="J482" t="str">
            <v>Padrão Anual = 7</v>
          </cell>
        </row>
        <row r="483">
          <cell r="B483">
            <v>26929</v>
          </cell>
          <cell r="C483">
            <v>1.9846999999999999</v>
          </cell>
          <cell r="D483">
            <v>1.9810000000000001</v>
          </cell>
          <cell r="E483">
            <v>3.7000000000000002E-3</v>
          </cell>
          <cell r="F483">
            <v>0</v>
          </cell>
          <cell r="G483">
            <v>0</v>
          </cell>
          <cell r="H483">
            <v>2.5</v>
          </cell>
          <cell r="I483">
            <v>4.2</v>
          </cell>
          <cell r="J483">
            <v>7</v>
          </cell>
        </row>
        <row r="484">
          <cell r="B484">
            <v>27195</v>
          </cell>
          <cell r="C484">
            <v>0.29599999999999999</v>
          </cell>
          <cell r="D484">
            <v>0.28570000000000001</v>
          </cell>
          <cell r="E484">
            <v>1.03E-2</v>
          </cell>
          <cell r="F484">
            <v>0</v>
          </cell>
          <cell r="G484">
            <v>0</v>
          </cell>
          <cell r="H484">
            <v>2.5</v>
          </cell>
          <cell r="I484">
            <v>4.2</v>
          </cell>
          <cell r="J484">
            <v>7</v>
          </cell>
        </row>
        <row r="485">
          <cell r="B485">
            <v>27212</v>
          </cell>
          <cell r="C485">
            <v>1.115</v>
          </cell>
          <cell r="D485">
            <v>1.0762</v>
          </cell>
          <cell r="E485">
            <v>3.8800000000000001E-2</v>
          </cell>
          <cell r="F485">
            <v>0</v>
          </cell>
          <cell r="G485">
            <v>0</v>
          </cell>
          <cell r="H485">
            <v>2.5</v>
          </cell>
          <cell r="I485">
            <v>4.2</v>
          </cell>
          <cell r="J485">
            <v>7</v>
          </cell>
        </row>
        <row r="486">
          <cell r="B486">
            <v>27112</v>
          </cell>
          <cell r="C486">
            <v>3.3873000000000002</v>
          </cell>
          <cell r="D486">
            <v>3.3344</v>
          </cell>
          <cell r="E486">
            <v>5.2900000000000003E-2</v>
          </cell>
          <cell r="F486">
            <v>0</v>
          </cell>
          <cell r="G486">
            <v>0</v>
          </cell>
          <cell r="H486">
            <v>2.5</v>
          </cell>
          <cell r="I486">
            <v>4.2</v>
          </cell>
          <cell r="J486">
            <v>7</v>
          </cell>
        </row>
        <row r="487">
          <cell r="B487" t="str">
            <v/>
          </cell>
          <cell r="C487" t="str">
            <v/>
          </cell>
          <cell r="D487" t="str">
            <v/>
          </cell>
          <cell r="E487" t="str">
            <v/>
          </cell>
          <cell r="F487" t="str">
            <v/>
          </cell>
          <cell r="G487" t="str">
            <v/>
          </cell>
          <cell r="H487">
            <v>2.5</v>
          </cell>
          <cell r="I487">
            <v>4.2</v>
          </cell>
          <cell r="J487">
            <v>7</v>
          </cell>
        </row>
        <row r="488">
          <cell r="B488" t="str">
            <v/>
          </cell>
          <cell r="C488" t="str">
            <v/>
          </cell>
          <cell r="D488" t="str">
            <v/>
          </cell>
          <cell r="E488" t="str">
            <v/>
          </cell>
          <cell r="F488" t="str">
            <v/>
          </cell>
          <cell r="G488" t="str">
            <v/>
          </cell>
          <cell r="H488">
            <v>2.5</v>
          </cell>
          <cell r="I488">
            <v>4.2</v>
          </cell>
          <cell r="J488">
            <v>7</v>
          </cell>
        </row>
        <row r="489">
          <cell r="B489" t="str">
            <v/>
          </cell>
          <cell r="C489" t="str">
            <v/>
          </cell>
          <cell r="D489" t="str">
            <v/>
          </cell>
          <cell r="E489" t="str">
            <v/>
          </cell>
          <cell r="F489" t="str">
            <v/>
          </cell>
          <cell r="G489" t="str">
            <v/>
          </cell>
          <cell r="H489">
            <v>2.5</v>
          </cell>
          <cell r="I489">
            <v>4.2</v>
          </cell>
          <cell r="J489">
            <v>7</v>
          </cell>
        </row>
        <row r="490">
          <cell r="B490" t="str">
            <v/>
          </cell>
          <cell r="C490" t="str">
            <v/>
          </cell>
          <cell r="D490" t="str">
            <v/>
          </cell>
          <cell r="E490" t="str">
            <v/>
          </cell>
          <cell r="F490" t="str">
            <v/>
          </cell>
          <cell r="G490" t="str">
            <v/>
          </cell>
          <cell r="H490">
            <v>2.5</v>
          </cell>
          <cell r="I490">
            <v>4.2</v>
          </cell>
          <cell r="J490">
            <v>7</v>
          </cell>
        </row>
        <row r="491">
          <cell r="B491" t="str">
            <v/>
          </cell>
          <cell r="C491" t="str">
            <v/>
          </cell>
          <cell r="D491" t="str">
            <v/>
          </cell>
          <cell r="E491" t="str">
            <v/>
          </cell>
          <cell r="F491" t="str">
            <v/>
          </cell>
          <cell r="G491" t="str">
            <v/>
          </cell>
          <cell r="H491">
            <v>2.5</v>
          </cell>
          <cell r="I491">
            <v>4.2</v>
          </cell>
          <cell r="J491">
            <v>7</v>
          </cell>
        </row>
        <row r="492">
          <cell r="B492" t="str">
            <v/>
          </cell>
          <cell r="C492" t="str">
            <v/>
          </cell>
          <cell r="D492" t="str">
            <v/>
          </cell>
          <cell r="E492" t="str">
            <v/>
          </cell>
          <cell r="F492" t="str">
            <v/>
          </cell>
          <cell r="G492" t="str">
            <v/>
          </cell>
          <cell r="H492">
            <v>2.5</v>
          </cell>
          <cell r="I492">
            <v>4.2</v>
          </cell>
          <cell r="J492">
            <v>7</v>
          </cell>
        </row>
        <row r="493">
          <cell r="B493" t="str">
            <v/>
          </cell>
          <cell r="C493" t="str">
            <v/>
          </cell>
          <cell r="D493" t="str">
            <v/>
          </cell>
          <cell r="E493" t="str">
            <v/>
          </cell>
          <cell r="F493" t="str">
            <v/>
          </cell>
          <cell r="G493" t="str">
            <v/>
          </cell>
          <cell r="H493">
            <v>2.5</v>
          </cell>
          <cell r="I493">
            <v>4.2</v>
          </cell>
          <cell r="J493">
            <v>7</v>
          </cell>
        </row>
        <row r="494">
          <cell r="B494" t="str">
            <v/>
          </cell>
          <cell r="C494" t="str">
            <v/>
          </cell>
          <cell r="D494" t="str">
            <v/>
          </cell>
          <cell r="E494" t="str">
            <v/>
          </cell>
          <cell r="F494" t="str">
            <v/>
          </cell>
          <cell r="G494" t="str">
            <v/>
          </cell>
          <cell r="H494">
            <v>2.5</v>
          </cell>
          <cell r="I494">
            <v>4.2</v>
          </cell>
          <cell r="J494">
            <v>7</v>
          </cell>
        </row>
        <row r="495">
          <cell r="B495" t="str">
            <v/>
          </cell>
          <cell r="C495" t="str">
            <v/>
          </cell>
          <cell r="D495" t="str">
            <v/>
          </cell>
          <cell r="E495" t="str">
            <v/>
          </cell>
          <cell r="F495" t="str">
            <v/>
          </cell>
          <cell r="G495" t="str">
            <v/>
          </cell>
          <cell r="H495">
            <v>2.5</v>
          </cell>
          <cell r="I495">
            <v>4.2</v>
          </cell>
          <cell r="J495">
            <v>7</v>
          </cell>
        </row>
        <row r="496">
          <cell r="B496" t="str">
            <v/>
          </cell>
          <cell r="C496" t="str">
            <v/>
          </cell>
          <cell r="D496" t="str">
            <v/>
          </cell>
          <cell r="E496" t="str">
            <v/>
          </cell>
          <cell r="F496" t="str">
            <v/>
          </cell>
          <cell r="G496" t="str">
            <v/>
          </cell>
          <cell r="H496">
            <v>2.5</v>
          </cell>
          <cell r="I496">
            <v>4.2</v>
          </cell>
          <cell r="J496">
            <v>7</v>
          </cell>
        </row>
        <row r="497">
          <cell r="B497" t="str">
            <v/>
          </cell>
          <cell r="C497" t="str">
            <v/>
          </cell>
          <cell r="D497" t="str">
            <v/>
          </cell>
          <cell r="E497" t="str">
            <v/>
          </cell>
          <cell r="F497" t="str">
            <v/>
          </cell>
          <cell r="G497" t="str">
            <v/>
          </cell>
          <cell r="H497">
            <v>2.5</v>
          </cell>
          <cell r="I497">
            <v>4.2</v>
          </cell>
          <cell r="J497">
            <v>7</v>
          </cell>
        </row>
        <row r="498">
          <cell r="B498" t="str">
            <v/>
          </cell>
          <cell r="C498" t="str">
            <v/>
          </cell>
          <cell r="D498" t="str">
            <v/>
          </cell>
          <cell r="E498" t="str">
            <v/>
          </cell>
          <cell r="F498" t="str">
            <v/>
          </cell>
          <cell r="G498" t="str">
            <v/>
          </cell>
          <cell r="I498">
            <v>4.2</v>
          </cell>
          <cell r="J498">
            <v>7</v>
          </cell>
        </row>
        <row r="499">
          <cell r="B499">
            <v>27112</v>
          </cell>
          <cell r="C499">
            <v>3.3873000000000002</v>
          </cell>
          <cell r="D499">
            <v>3.3344</v>
          </cell>
          <cell r="E499">
            <v>5.2900000000000003E-2</v>
          </cell>
          <cell r="F499">
            <v>0</v>
          </cell>
          <cell r="G499">
            <v>0</v>
          </cell>
          <cell r="J499">
            <v>7</v>
          </cell>
        </row>
        <row r="501">
          <cell r="B501" t="str">
            <v>Evolução DEC Conjunto Jaraguá</v>
          </cell>
        </row>
        <row r="502">
          <cell r="B502" t="str">
            <v>CONSUM</v>
          </cell>
          <cell r="C502" t="str">
            <v>TOTAL</v>
          </cell>
          <cell r="D502" t="str">
            <v>NPROG</v>
          </cell>
          <cell r="E502" t="str">
            <v>PROG</v>
          </cell>
          <cell r="F502" t="str">
            <v>SUBT INT</v>
          </cell>
          <cell r="G502" t="str">
            <v>SUBT EXT</v>
          </cell>
          <cell r="H502" t="str">
            <v>Padrão Mensal = 8,4</v>
          </cell>
          <cell r="I502" t="str">
            <v>Padrão Trimestral = 16,8</v>
          </cell>
          <cell r="J502" t="str">
            <v>Padrão Anual = 28</v>
          </cell>
        </row>
        <row r="503">
          <cell r="B503">
            <v>142080</v>
          </cell>
          <cell r="C503">
            <v>1.0984</v>
          </cell>
          <cell r="D503">
            <v>1.0376000000000001</v>
          </cell>
          <cell r="E503">
            <v>5.0299999999999997E-2</v>
          </cell>
          <cell r="F503">
            <v>1.04E-2</v>
          </cell>
          <cell r="G503">
            <v>0</v>
          </cell>
          <cell r="H503">
            <v>8.4</v>
          </cell>
          <cell r="I503">
            <v>16.8</v>
          </cell>
          <cell r="J503">
            <v>28</v>
          </cell>
        </row>
        <row r="504">
          <cell r="B504">
            <v>142378</v>
          </cell>
          <cell r="C504">
            <v>0.7288</v>
          </cell>
          <cell r="D504">
            <v>0.63819999999999999</v>
          </cell>
          <cell r="E504">
            <v>3.2899999999999999E-2</v>
          </cell>
          <cell r="F504">
            <v>5.7700000000000001E-2</v>
          </cell>
          <cell r="G504">
            <v>0</v>
          </cell>
          <cell r="H504">
            <v>8.4</v>
          </cell>
          <cell r="I504">
            <v>16.8</v>
          </cell>
          <cell r="J504">
            <v>28</v>
          </cell>
        </row>
        <row r="505">
          <cell r="B505">
            <v>142370</v>
          </cell>
          <cell r="C505">
            <v>0.62580000000000002</v>
          </cell>
          <cell r="D505">
            <v>0.59179999999999999</v>
          </cell>
          <cell r="E505">
            <v>3.4000000000000002E-2</v>
          </cell>
          <cell r="F505">
            <v>0</v>
          </cell>
          <cell r="G505">
            <v>0</v>
          </cell>
          <cell r="H505">
            <v>8.4</v>
          </cell>
          <cell r="I505">
            <v>16.8</v>
          </cell>
          <cell r="J505">
            <v>28</v>
          </cell>
        </row>
        <row r="506">
          <cell r="B506">
            <v>142276</v>
          </cell>
          <cell r="C506">
            <v>2.4523999999999999</v>
          </cell>
          <cell r="D506">
            <v>2.2669999999999999</v>
          </cell>
          <cell r="E506">
            <v>0.1172</v>
          </cell>
          <cell r="F506">
            <v>6.8099999999999994E-2</v>
          </cell>
          <cell r="G506">
            <v>0</v>
          </cell>
          <cell r="H506">
            <v>8.4</v>
          </cell>
          <cell r="I506">
            <v>16.8</v>
          </cell>
          <cell r="J506">
            <v>28</v>
          </cell>
        </row>
        <row r="507">
          <cell r="B507" t="str">
            <v/>
          </cell>
          <cell r="C507" t="str">
            <v/>
          </cell>
          <cell r="D507" t="str">
            <v/>
          </cell>
          <cell r="E507" t="str">
            <v/>
          </cell>
          <cell r="F507" t="str">
            <v/>
          </cell>
          <cell r="G507" t="str">
            <v/>
          </cell>
          <cell r="H507">
            <v>8.4</v>
          </cell>
          <cell r="I507">
            <v>16.8</v>
          </cell>
          <cell r="J507">
            <v>28</v>
          </cell>
        </row>
        <row r="508">
          <cell r="B508" t="str">
            <v/>
          </cell>
          <cell r="C508" t="str">
            <v/>
          </cell>
          <cell r="D508" t="str">
            <v/>
          </cell>
          <cell r="E508" t="str">
            <v/>
          </cell>
          <cell r="F508" t="str">
            <v/>
          </cell>
          <cell r="G508" t="str">
            <v/>
          </cell>
          <cell r="H508">
            <v>8.4</v>
          </cell>
          <cell r="I508">
            <v>16.8</v>
          </cell>
          <cell r="J508">
            <v>28</v>
          </cell>
        </row>
        <row r="509">
          <cell r="B509" t="str">
            <v/>
          </cell>
          <cell r="C509" t="str">
            <v/>
          </cell>
          <cell r="D509" t="str">
            <v/>
          </cell>
          <cell r="E509" t="str">
            <v/>
          </cell>
          <cell r="F509" t="str">
            <v/>
          </cell>
          <cell r="G509" t="str">
            <v/>
          </cell>
          <cell r="H509">
            <v>8.4</v>
          </cell>
          <cell r="I509">
            <v>16.8</v>
          </cell>
          <cell r="J509">
            <v>28</v>
          </cell>
        </row>
        <row r="510">
          <cell r="B510" t="str">
            <v/>
          </cell>
          <cell r="C510" t="str">
            <v/>
          </cell>
          <cell r="D510" t="str">
            <v/>
          </cell>
          <cell r="E510" t="str">
            <v/>
          </cell>
          <cell r="F510" t="str">
            <v/>
          </cell>
          <cell r="G510" t="str">
            <v/>
          </cell>
          <cell r="H510">
            <v>8.4</v>
          </cell>
          <cell r="I510">
            <v>16.8</v>
          </cell>
          <cell r="J510">
            <v>28</v>
          </cell>
        </row>
        <row r="511">
          <cell r="B511" t="str">
            <v/>
          </cell>
          <cell r="C511" t="str">
            <v/>
          </cell>
          <cell r="D511" t="str">
            <v/>
          </cell>
          <cell r="E511" t="str">
            <v/>
          </cell>
          <cell r="F511" t="str">
            <v/>
          </cell>
          <cell r="G511" t="str">
            <v/>
          </cell>
          <cell r="H511">
            <v>8.4</v>
          </cell>
          <cell r="I511">
            <v>16.8</v>
          </cell>
          <cell r="J511">
            <v>28</v>
          </cell>
        </row>
        <row r="512">
          <cell r="B512" t="str">
            <v/>
          </cell>
          <cell r="C512" t="str">
            <v/>
          </cell>
          <cell r="D512" t="str">
            <v/>
          </cell>
          <cell r="E512" t="str">
            <v/>
          </cell>
          <cell r="F512" t="str">
            <v/>
          </cell>
          <cell r="G512" t="str">
            <v/>
          </cell>
          <cell r="H512">
            <v>8.4</v>
          </cell>
          <cell r="I512">
            <v>16.8</v>
          </cell>
          <cell r="J512">
            <v>28</v>
          </cell>
        </row>
        <row r="513">
          <cell r="B513" t="str">
            <v/>
          </cell>
          <cell r="C513" t="str">
            <v/>
          </cell>
          <cell r="D513" t="str">
            <v/>
          </cell>
          <cell r="E513" t="str">
            <v/>
          </cell>
          <cell r="F513" t="str">
            <v/>
          </cell>
          <cell r="G513" t="str">
            <v/>
          </cell>
          <cell r="H513">
            <v>8.4</v>
          </cell>
          <cell r="I513">
            <v>16.8</v>
          </cell>
          <cell r="J513">
            <v>28</v>
          </cell>
        </row>
        <row r="514">
          <cell r="B514" t="str">
            <v/>
          </cell>
          <cell r="C514" t="str">
            <v/>
          </cell>
          <cell r="D514" t="str">
            <v/>
          </cell>
          <cell r="E514" t="str">
            <v/>
          </cell>
          <cell r="F514" t="str">
            <v/>
          </cell>
          <cell r="G514" t="str">
            <v/>
          </cell>
          <cell r="H514">
            <v>8.4</v>
          </cell>
          <cell r="I514">
            <v>16.8</v>
          </cell>
          <cell r="J514">
            <v>28</v>
          </cell>
        </row>
        <row r="515">
          <cell r="B515" t="str">
            <v/>
          </cell>
          <cell r="C515" t="str">
            <v/>
          </cell>
          <cell r="D515" t="str">
            <v/>
          </cell>
          <cell r="E515" t="str">
            <v/>
          </cell>
          <cell r="F515" t="str">
            <v/>
          </cell>
          <cell r="G515" t="str">
            <v/>
          </cell>
          <cell r="H515">
            <v>8.4</v>
          </cell>
          <cell r="I515">
            <v>16.8</v>
          </cell>
          <cell r="J515">
            <v>28</v>
          </cell>
        </row>
        <row r="516">
          <cell r="B516" t="str">
            <v/>
          </cell>
          <cell r="C516" t="str">
            <v/>
          </cell>
          <cell r="D516" t="str">
            <v/>
          </cell>
          <cell r="E516" t="str">
            <v/>
          </cell>
          <cell r="F516" t="str">
            <v/>
          </cell>
          <cell r="G516" t="str">
            <v/>
          </cell>
          <cell r="H516">
            <v>8.4</v>
          </cell>
          <cell r="I516">
            <v>16.8</v>
          </cell>
          <cell r="J516">
            <v>28</v>
          </cell>
        </row>
        <row r="517">
          <cell r="B517" t="str">
            <v/>
          </cell>
          <cell r="C517" t="str">
            <v/>
          </cell>
          <cell r="D517" t="str">
            <v/>
          </cell>
          <cell r="E517" t="str">
            <v/>
          </cell>
          <cell r="F517" t="str">
            <v/>
          </cell>
          <cell r="G517" t="str">
            <v/>
          </cell>
          <cell r="H517">
            <v>8.4</v>
          </cell>
          <cell r="I517">
            <v>16.8</v>
          </cell>
          <cell r="J517">
            <v>28</v>
          </cell>
        </row>
        <row r="518">
          <cell r="B518" t="str">
            <v/>
          </cell>
          <cell r="C518" t="str">
            <v/>
          </cell>
          <cell r="D518" t="str">
            <v/>
          </cell>
          <cell r="E518" t="str">
            <v/>
          </cell>
          <cell r="F518" t="str">
            <v/>
          </cell>
          <cell r="G518" t="str">
            <v/>
          </cell>
          <cell r="I518">
            <v>16.8</v>
          </cell>
          <cell r="J518">
            <v>28</v>
          </cell>
        </row>
        <row r="519">
          <cell r="B519">
            <v>142276</v>
          </cell>
          <cell r="C519">
            <v>2.4523999999999999</v>
          </cell>
          <cell r="D519">
            <v>2.2669999999999999</v>
          </cell>
          <cell r="E519">
            <v>0.1172</v>
          </cell>
          <cell r="F519">
            <v>6.8099999999999994E-2</v>
          </cell>
          <cell r="G519">
            <v>0</v>
          </cell>
          <cell r="J519">
            <v>28</v>
          </cell>
        </row>
        <row r="521">
          <cell r="B521" t="str">
            <v>Evolução DEC Conjunto Jardim São Luís</v>
          </cell>
        </row>
        <row r="522">
          <cell r="B522" t="str">
            <v>CONSUM</v>
          </cell>
          <cell r="C522" t="str">
            <v>TOTAL</v>
          </cell>
          <cell r="D522" t="str">
            <v>NPROG</v>
          </cell>
          <cell r="E522" t="str">
            <v>PROG</v>
          </cell>
          <cell r="F522" t="str">
            <v>SUBT INT</v>
          </cell>
          <cell r="G522" t="str">
            <v>SUBT EXT</v>
          </cell>
          <cell r="H522" t="str">
            <v>Padrão Mensal = 7,2</v>
          </cell>
          <cell r="I522" t="str">
            <v>Padrão Trimestral = 14,4</v>
          </cell>
          <cell r="J522" t="str">
            <v>Padrão Anual = 24</v>
          </cell>
        </row>
        <row r="523">
          <cell r="B523">
            <v>67781</v>
          </cell>
          <cell r="C523">
            <v>6.3967999999999998</v>
          </cell>
          <cell r="D523">
            <v>6.3756000000000004</v>
          </cell>
          <cell r="E523">
            <v>2.12E-2</v>
          </cell>
          <cell r="F523">
            <v>0</v>
          </cell>
          <cell r="G523">
            <v>0</v>
          </cell>
          <cell r="H523">
            <v>7.2</v>
          </cell>
          <cell r="I523">
            <v>14.4</v>
          </cell>
          <cell r="J523">
            <v>24</v>
          </cell>
        </row>
        <row r="524">
          <cell r="B524">
            <v>67795</v>
          </cell>
          <cell r="C524">
            <v>1.8700999999999999</v>
          </cell>
          <cell r="D524">
            <v>1.7806</v>
          </cell>
          <cell r="E524">
            <v>8.9499999999999996E-2</v>
          </cell>
          <cell r="F524">
            <v>0</v>
          </cell>
          <cell r="G524">
            <v>0</v>
          </cell>
          <cell r="H524">
            <v>7.2</v>
          </cell>
          <cell r="I524">
            <v>14.4</v>
          </cell>
          <cell r="J524">
            <v>24</v>
          </cell>
        </row>
        <row r="525">
          <cell r="B525">
            <v>66284</v>
          </cell>
          <cell r="C525">
            <v>1.3449</v>
          </cell>
          <cell r="D525">
            <v>1.0743</v>
          </cell>
          <cell r="E525">
            <v>4.2999999999999997E-2</v>
          </cell>
          <cell r="F525">
            <v>0.2276</v>
          </cell>
          <cell r="G525">
            <v>0</v>
          </cell>
          <cell r="H525">
            <v>7.2</v>
          </cell>
          <cell r="I525">
            <v>14.4</v>
          </cell>
          <cell r="J525">
            <v>24</v>
          </cell>
        </row>
        <row r="526">
          <cell r="B526">
            <v>67287</v>
          </cell>
          <cell r="C526">
            <v>9.6527999999999992</v>
          </cell>
          <cell r="D526">
            <v>9.2746999999999993</v>
          </cell>
          <cell r="E526">
            <v>0.15390000000000001</v>
          </cell>
          <cell r="F526">
            <v>0.22420000000000001</v>
          </cell>
          <cell r="G526">
            <v>0</v>
          </cell>
          <cell r="H526">
            <v>7.2</v>
          </cell>
          <cell r="I526">
            <v>14.4</v>
          </cell>
          <cell r="J526">
            <v>24</v>
          </cell>
        </row>
        <row r="527">
          <cell r="B527" t="str">
            <v/>
          </cell>
          <cell r="C527" t="str">
            <v/>
          </cell>
          <cell r="D527" t="str">
            <v/>
          </cell>
          <cell r="E527" t="str">
            <v/>
          </cell>
          <cell r="F527" t="str">
            <v/>
          </cell>
          <cell r="G527" t="str">
            <v/>
          </cell>
          <cell r="H527">
            <v>7.2</v>
          </cell>
          <cell r="I527">
            <v>14.4</v>
          </cell>
          <cell r="J527">
            <v>24</v>
          </cell>
        </row>
        <row r="528">
          <cell r="B528" t="str">
            <v/>
          </cell>
          <cell r="C528" t="str">
            <v/>
          </cell>
          <cell r="D528" t="str">
            <v/>
          </cell>
          <cell r="E528" t="str">
            <v/>
          </cell>
          <cell r="F528" t="str">
            <v/>
          </cell>
          <cell r="G528" t="str">
            <v/>
          </cell>
          <cell r="H528">
            <v>7.2</v>
          </cell>
          <cell r="I528">
            <v>14.4</v>
          </cell>
          <cell r="J528">
            <v>24</v>
          </cell>
        </row>
        <row r="529">
          <cell r="B529" t="str">
            <v/>
          </cell>
          <cell r="C529" t="str">
            <v/>
          </cell>
          <cell r="D529" t="str">
            <v/>
          </cell>
          <cell r="E529" t="str">
            <v/>
          </cell>
          <cell r="F529" t="str">
            <v/>
          </cell>
          <cell r="G529" t="str">
            <v/>
          </cell>
          <cell r="H529">
            <v>7.2</v>
          </cell>
          <cell r="I529">
            <v>14.4</v>
          </cell>
          <cell r="J529">
            <v>24</v>
          </cell>
        </row>
        <row r="530">
          <cell r="B530" t="str">
            <v/>
          </cell>
          <cell r="C530" t="str">
            <v/>
          </cell>
          <cell r="D530" t="str">
            <v/>
          </cell>
          <cell r="E530" t="str">
            <v/>
          </cell>
          <cell r="F530" t="str">
            <v/>
          </cell>
          <cell r="G530" t="str">
            <v/>
          </cell>
          <cell r="H530">
            <v>7.2</v>
          </cell>
          <cell r="I530">
            <v>14.4</v>
          </cell>
          <cell r="J530">
            <v>24</v>
          </cell>
        </row>
        <row r="531">
          <cell r="B531" t="str">
            <v/>
          </cell>
          <cell r="C531" t="str">
            <v/>
          </cell>
          <cell r="D531" t="str">
            <v/>
          </cell>
          <cell r="E531" t="str">
            <v/>
          </cell>
          <cell r="F531" t="str">
            <v/>
          </cell>
          <cell r="G531" t="str">
            <v/>
          </cell>
          <cell r="H531">
            <v>7.2</v>
          </cell>
          <cell r="I531">
            <v>14.4</v>
          </cell>
          <cell r="J531">
            <v>24</v>
          </cell>
        </row>
        <row r="532">
          <cell r="B532" t="str">
            <v/>
          </cell>
          <cell r="C532" t="str">
            <v/>
          </cell>
          <cell r="D532" t="str">
            <v/>
          </cell>
          <cell r="E532" t="str">
            <v/>
          </cell>
          <cell r="F532" t="str">
            <v/>
          </cell>
          <cell r="G532" t="str">
            <v/>
          </cell>
          <cell r="H532">
            <v>7.2</v>
          </cell>
          <cell r="I532">
            <v>14.4</v>
          </cell>
          <cell r="J532">
            <v>24</v>
          </cell>
        </row>
        <row r="533">
          <cell r="B533" t="str">
            <v/>
          </cell>
          <cell r="C533" t="str">
            <v/>
          </cell>
          <cell r="D533" t="str">
            <v/>
          </cell>
          <cell r="E533" t="str">
            <v/>
          </cell>
          <cell r="F533" t="str">
            <v/>
          </cell>
          <cell r="G533" t="str">
            <v/>
          </cell>
          <cell r="H533">
            <v>7.2</v>
          </cell>
          <cell r="I533">
            <v>14.4</v>
          </cell>
          <cell r="J533">
            <v>24</v>
          </cell>
        </row>
        <row r="534">
          <cell r="B534" t="str">
            <v/>
          </cell>
          <cell r="C534" t="str">
            <v/>
          </cell>
          <cell r="D534" t="str">
            <v/>
          </cell>
          <cell r="E534" t="str">
            <v/>
          </cell>
          <cell r="F534" t="str">
            <v/>
          </cell>
          <cell r="G534" t="str">
            <v/>
          </cell>
          <cell r="H534">
            <v>7.2</v>
          </cell>
          <cell r="I534">
            <v>14.4</v>
          </cell>
          <cell r="J534">
            <v>24</v>
          </cell>
        </row>
        <row r="535">
          <cell r="B535" t="str">
            <v/>
          </cell>
          <cell r="C535" t="str">
            <v/>
          </cell>
          <cell r="D535" t="str">
            <v/>
          </cell>
          <cell r="E535" t="str">
            <v/>
          </cell>
          <cell r="F535" t="str">
            <v/>
          </cell>
          <cell r="G535" t="str">
            <v/>
          </cell>
          <cell r="H535">
            <v>7.2</v>
          </cell>
          <cell r="I535">
            <v>14.4</v>
          </cell>
          <cell r="J535">
            <v>24</v>
          </cell>
        </row>
        <row r="536">
          <cell r="B536" t="str">
            <v/>
          </cell>
          <cell r="C536" t="str">
            <v/>
          </cell>
          <cell r="D536" t="str">
            <v/>
          </cell>
          <cell r="E536" t="str">
            <v/>
          </cell>
          <cell r="F536" t="str">
            <v/>
          </cell>
          <cell r="G536" t="str">
            <v/>
          </cell>
          <cell r="H536">
            <v>7.2</v>
          </cell>
          <cell r="I536">
            <v>14.4</v>
          </cell>
          <cell r="J536">
            <v>24</v>
          </cell>
        </row>
        <row r="537">
          <cell r="B537" t="str">
            <v/>
          </cell>
          <cell r="C537" t="str">
            <v/>
          </cell>
          <cell r="D537" t="str">
            <v/>
          </cell>
          <cell r="E537" t="str">
            <v/>
          </cell>
          <cell r="F537" t="str">
            <v/>
          </cell>
          <cell r="G537" t="str">
            <v/>
          </cell>
          <cell r="H537">
            <v>7.2</v>
          </cell>
          <cell r="I537">
            <v>14.4</v>
          </cell>
          <cell r="J537">
            <v>24</v>
          </cell>
        </row>
        <row r="538">
          <cell r="B538" t="str">
            <v/>
          </cell>
          <cell r="C538" t="str">
            <v/>
          </cell>
          <cell r="D538" t="str">
            <v/>
          </cell>
          <cell r="E538" t="str">
            <v/>
          </cell>
          <cell r="F538" t="str">
            <v/>
          </cell>
          <cell r="G538" t="str">
            <v/>
          </cell>
          <cell r="I538">
            <v>14.4</v>
          </cell>
          <cell r="J538">
            <v>24</v>
          </cell>
        </row>
        <row r="539">
          <cell r="B539">
            <v>67287</v>
          </cell>
          <cell r="C539">
            <v>9.6527999999999992</v>
          </cell>
          <cell r="D539">
            <v>9.2746999999999993</v>
          </cell>
          <cell r="E539">
            <v>0.15390000000000001</v>
          </cell>
          <cell r="F539">
            <v>0.22420000000000001</v>
          </cell>
          <cell r="G539">
            <v>0</v>
          </cell>
          <cell r="J539">
            <v>24</v>
          </cell>
        </row>
        <row r="541">
          <cell r="B541" t="str">
            <v>Evolução DEC Conjunto Juquitiba</v>
          </cell>
        </row>
        <row r="542">
          <cell r="B542" t="str">
            <v>CONSUM</v>
          </cell>
          <cell r="C542" t="str">
            <v>TOTAL</v>
          </cell>
          <cell r="D542" t="str">
            <v>NPROG</v>
          </cell>
          <cell r="E542" t="str">
            <v>PROG</v>
          </cell>
          <cell r="F542" t="str">
            <v>SUBT INT</v>
          </cell>
          <cell r="G542" t="str">
            <v>SUBT EXT</v>
          </cell>
          <cell r="H542" t="str">
            <v>Padrão Mensal = 11,1</v>
          </cell>
          <cell r="I542" t="str">
            <v>Padrão Trimestral = 22,2</v>
          </cell>
          <cell r="J542" t="str">
            <v>Padrão Anual = 37</v>
          </cell>
        </row>
        <row r="543">
          <cell r="B543">
            <v>9577</v>
          </cell>
          <cell r="C543">
            <v>6.9249999999999998</v>
          </cell>
          <cell r="D543">
            <v>6.0561999999999996</v>
          </cell>
          <cell r="E543">
            <v>5.1499999999999997E-2</v>
          </cell>
          <cell r="F543">
            <v>0.81730000000000003</v>
          </cell>
          <cell r="G543">
            <v>0</v>
          </cell>
          <cell r="H543">
            <v>11.1</v>
          </cell>
          <cell r="I543">
            <v>22.2</v>
          </cell>
          <cell r="J543">
            <v>37</v>
          </cell>
        </row>
        <row r="544">
          <cell r="B544">
            <v>9577</v>
          </cell>
          <cell r="C544">
            <v>8.4161999999999999</v>
          </cell>
          <cell r="D544">
            <v>7.7320000000000002</v>
          </cell>
          <cell r="E544">
            <v>9.1300000000000006E-2</v>
          </cell>
          <cell r="F544">
            <v>0.59289999999999998</v>
          </cell>
          <cell r="G544">
            <v>0</v>
          </cell>
          <cell r="H544">
            <v>11.1</v>
          </cell>
          <cell r="I544">
            <v>22.2</v>
          </cell>
          <cell r="J544">
            <v>37</v>
          </cell>
        </row>
        <row r="545">
          <cell r="B545">
            <v>9577</v>
          </cell>
          <cell r="C545">
            <v>6.5105000000000004</v>
          </cell>
          <cell r="D545">
            <v>5.1029</v>
          </cell>
          <cell r="E545">
            <v>3.9300000000000002E-2</v>
          </cell>
          <cell r="F545">
            <v>1.3683000000000001</v>
          </cell>
          <cell r="G545">
            <v>0</v>
          </cell>
          <cell r="H545">
            <v>11.1</v>
          </cell>
          <cell r="I545">
            <v>22.2</v>
          </cell>
          <cell r="J545">
            <v>37</v>
          </cell>
        </row>
        <row r="546">
          <cell r="B546">
            <v>9577</v>
          </cell>
          <cell r="C546">
            <v>21.851700000000001</v>
          </cell>
          <cell r="D546">
            <v>18.891100000000002</v>
          </cell>
          <cell r="E546">
            <v>0.18210000000000001</v>
          </cell>
          <cell r="F546">
            <v>2.7785000000000002</v>
          </cell>
          <cell r="G546">
            <v>0</v>
          </cell>
          <cell r="H546">
            <v>11.1</v>
          </cell>
          <cell r="I546">
            <v>22.2</v>
          </cell>
          <cell r="J546">
            <v>37</v>
          </cell>
        </row>
        <row r="547">
          <cell r="B547" t="str">
            <v/>
          </cell>
          <cell r="C547" t="str">
            <v/>
          </cell>
          <cell r="D547" t="str">
            <v/>
          </cell>
          <cell r="E547" t="str">
            <v/>
          </cell>
          <cell r="F547" t="str">
            <v/>
          </cell>
          <cell r="G547" t="str">
            <v/>
          </cell>
          <cell r="H547">
            <v>11.1</v>
          </cell>
          <cell r="I547">
            <v>22.2</v>
          </cell>
          <cell r="J547">
            <v>37</v>
          </cell>
        </row>
        <row r="548">
          <cell r="B548" t="str">
            <v/>
          </cell>
          <cell r="C548" t="str">
            <v/>
          </cell>
          <cell r="D548" t="str">
            <v/>
          </cell>
          <cell r="E548" t="str">
            <v/>
          </cell>
          <cell r="F548" t="str">
            <v/>
          </cell>
          <cell r="G548" t="str">
            <v/>
          </cell>
          <cell r="H548">
            <v>11.1</v>
          </cell>
          <cell r="I548">
            <v>22.2</v>
          </cell>
          <cell r="J548">
            <v>37</v>
          </cell>
        </row>
        <row r="549">
          <cell r="B549" t="str">
            <v/>
          </cell>
          <cell r="C549" t="str">
            <v/>
          </cell>
          <cell r="D549" t="str">
            <v/>
          </cell>
          <cell r="E549" t="str">
            <v/>
          </cell>
          <cell r="F549" t="str">
            <v/>
          </cell>
          <cell r="G549" t="str">
            <v/>
          </cell>
          <cell r="H549">
            <v>11.1</v>
          </cell>
          <cell r="I549">
            <v>22.2</v>
          </cell>
          <cell r="J549">
            <v>37</v>
          </cell>
        </row>
        <row r="550">
          <cell r="B550" t="str">
            <v/>
          </cell>
          <cell r="C550" t="str">
            <v/>
          </cell>
          <cell r="D550" t="str">
            <v/>
          </cell>
          <cell r="E550" t="str">
            <v/>
          </cell>
          <cell r="F550" t="str">
            <v/>
          </cell>
          <cell r="G550" t="str">
            <v/>
          </cell>
          <cell r="H550">
            <v>11.1</v>
          </cell>
          <cell r="I550">
            <v>22.2</v>
          </cell>
          <cell r="J550">
            <v>37</v>
          </cell>
        </row>
        <row r="551">
          <cell r="B551" t="str">
            <v/>
          </cell>
          <cell r="C551" t="str">
            <v/>
          </cell>
          <cell r="D551" t="str">
            <v/>
          </cell>
          <cell r="E551" t="str">
            <v/>
          </cell>
          <cell r="F551" t="str">
            <v/>
          </cell>
          <cell r="G551" t="str">
            <v/>
          </cell>
          <cell r="H551">
            <v>11.1</v>
          </cell>
          <cell r="I551">
            <v>22.2</v>
          </cell>
          <cell r="J551">
            <v>37</v>
          </cell>
        </row>
        <row r="552">
          <cell r="B552" t="str">
            <v/>
          </cell>
          <cell r="C552" t="str">
            <v/>
          </cell>
          <cell r="D552" t="str">
            <v/>
          </cell>
          <cell r="E552" t="str">
            <v/>
          </cell>
          <cell r="F552" t="str">
            <v/>
          </cell>
          <cell r="G552" t="str">
            <v/>
          </cell>
          <cell r="H552">
            <v>11.1</v>
          </cell>
          <cell r="I552">
            <v>22.2</v>
          </cell>
          <cell r="J552">
            <v>37</v>
          </cell>
        </row>
        <row r="553">
          <cell r="B553" t="str">
            <v/>
          </cell>
          <cell r="C553" t="str">
            <v/>
          </cell>
          <cell r="D553" t="str">
            <v/>
          </cell>
          <cell r="E553" t="str">
            <v/>
          </cell>
          <cell r="F553" t="str">
            <v/>
          </cell>
          <cell r="G553" t="str">
            <v/>
          </cell>
          <cell r="H553">
            <v>11.1</v>
          </cell>
          <cell r="I553">
            <v>22.2</v>
          </cell>
          <cell r="J553">
            <v>37</v>
          </cell>
        </row>
        <row r="554">
          <cell r="B554" t="str">
            <v/>
          </cell>
          <cell r="C554" t="str">
            <v/>
          </cell>
          <cell r="D554" t="str">
            <v/>
          </cell>
          <cell r="E554" t="str">
            <v/>
          </cell>
          <cell r="F554" t="str">
            <v/>
          </cell>
          <cell r="G554" t="str">
            <v/>
          </cell>
          <cell r="H554">
            <v>11.1</v>
          </cell>
          <cell r="I554">
            <v>22.2</v>
          </cell>
          <cell r="J554">
            <v>37</v>
          </cell>
        </row>
        <row r="555">
          <cell r="B555" t="str">
            <v/>
          </cell>
          <cell r="C555" t="str">
            <v/>
          </cell>
          <cell r="D555" t="str">
            <v/>
          </cell>
          <cell r="E555" t="str">
            <v/>
          </cell>
          <cell r="F555" t="str">
            <v/>
          </cell>
          <cell r="G555" t="str">
            <v/>
          </cell>
          <cell r="H555">
            <v>11.1</v>
          </cell>
          <cell r="I555">
            <v>22.2</v>
          </cell>
          <cell r="J555">
            <v>37</v>
          </cell>
        </row>
        <row r="556">
          <cell r="B556" t="str">
            <v/>
          </cell>
          <cell r="C556" t="str">
            <v/>
          </cell>
          <cell r="D556" t="str">
            <v/>
          </cell>
          <cell r="E556" t="str">
            <v/>
          </cell>
          <cell r="F556" t="str">
            <v/>
          </cell>
          <cell r="G556" t="str">
            <v/>
          </cell>
          <cell r="H556">
            <v>11.1</v>
          </cell>
          <cell r="I556">
            <v>22.2</v>
          </cell>
          <cell r="J556">
            <v>37</v>
          </cell>
        </row>
        <row r="557">
          <cell r="B557" t="str">
            <v/>
          </cell>
          <cell r="C557" t="str">
            <v/>
          </cell>
          <cell r="D557" t="str">
            <v/>
          </cell>
          <cell r="E557" t="str">
            <v/>
          </cell>
          <cell r="F557" t="str">
            <v/>
          </cell>
          <cell r="G557" t="str">
            <v/>
          </cell>
          <cell r="H557">
            <v>11.1</v>
          </cell>
          <cell r="I557">
            <v>22.2</v>
          </cell>
          <cell r="J557">
            <v>37</v>
          </cell>
        </row>
        <row r="558">
          <cell r="B558" t="str">
            <v/>
          </cell>
          <cell r="C558" t="str">
            <v/>
          </cell>
          <cell r="D558" t="str">
            <v/>
          </cell>
          <cell r="E558" t="str">
            <v/>
          </cell>
          <cell r="F558" t="str">
            <v/>
          </cell>
          <cell r="G558" t="str">
            <v/>
          </cell>
          <cell r="I558">
            <v>22.2</v>
          </cell>
          <cell r="J558">
            <v>37</v>
          </cell>
        </row>
        <row r="559">
          <cell r="B559">
            <v>9577</v>
          </cell>
          <cell r="C559">
            <v>21.851700000000001</v>
          </cell>
          <cell r="D559">
            <v>18.891100000000002</v>
          </cell>
          <cell r="E559">
            <v>0.18210000000000001</v>
          </cell>
          <cell r="F559">
            <v>2.7785000000000002</v>
          </cell>
          <cell r="G559">
            <v>0</v>
          </cell>
          <cell r="J559">
            <v>37</v>
          </cell>
        </row>
        <row r="561">
          <cell r="B561" t="str">
            <v>Evolução DEC Conjunto Lapa</v>
          </cell>
        </row>
        <row r="562">
          <cell r="B562" t="str">
            <v>CONSUM</v>
          </cell>
          <cell r="C562" t="str">
            <v>TOTAL</v>
          </cell>
          <cell r="D562" t="str">
            <v>NPROG</v>
          </cell>
          <cell r="E562" t="str">
            <v>PROG</v>
          </cell>
          <cell r="F562" t="str">
            <v>SUBT INT</v>
          </cell>
          <cell r="G562" t="str">
            <v>SUBT EXT</v>
          </cell>
          <cell r="H562" t="str">
            <v>Padrão Mensal = 2,5</v>
          </cell>
          <cell r="I562" t="str">
            <v>Padrão Trimestral = 4,8</v>
          </cell>
          <cell r="J562" t="str">
            <v>Padrão Anual = 8</v>
          </cell>
        </row>
        <row r="563">
          <cell r="B563">
            <v>183580</v>
          </cell>
          <cell r="C563">
            <v>1.5878000000000001</v>
          </cell>
          <cell r="D563">
            <v>1.5572999999999999</v>
          </cell>
          <cell r="E563">
            <v>3.0300000000000001E-2</v>
          </cell>
          <cell r="F563">
            <v>2.0000000000000001E-4</v>
          </cell>
          <cell r="G563">
            <v>0</v>
          </cell>
          <cell r="H563">
            <v>2.5</v>
          </cell>
          <cell r="I563">
            <v>4.8</v>
          </cell>
          <cell r="J563">
            <v>8</v>
          </cell>
        </row>
        <row r="564">
          <cell r="B564">
            <v>184927</v>
          </cell>
          <cell r="C564">
            <v>1.2239</v>
          </cell>
          <cell r="D564">
            <v>1.0679000000000001</v>
          </cell>
          <cell r="E564">
            <v>0.12470000000000001</v>
          </cell>
          <cell r="F564">
            <v>3.1300000000000001E-2</v>
          </cell>
          <cell r="G564">
            <v>0</v>
          </cell>
          <cell r="H564">
            <v>2.5</v>
          </cell>
          <cell r="I564">
            <v>4.8</v>
          </cell>
          <cell r="J564">
            <v>8</v>
          </cell>
        </row>
        <row r="565">
          <cell r="B565">
            <v>184939</v>
          </cell>
          <cell r="C565">
            <v>0.61070000000000002</v>
          </cell>
          <cell r="D565">
            <v>0.51659999999999995</v>
          </cell>
          <cell r="E565">
            <v>1.11E-2</v>
          </cell>
          <cell r="F565">
            <v>8.3000000000000004E-2</v>
          </cell>
          <cell r="G565">
            <v>0</v>
          </cell>
          <cell r="H565">
            <v>2.5</v>
          </cell>
          <cell r="I565">
            <v>4.8</v>
          </cell>
          <cell r="J565">
            <v>8</v>
          </cell>
        </row>
        <row r="566">
          <cell r="B566">
            <v>184482</v>
          </cell>
          <cell r="C566">
            <v>3.4190999999999998</v>
          </cell>
          <cell r="D566">
            <v>3.1379999999999999</v>
          </cell>
          <cell r="E566">
            <v>0.1663</v>
          </cell>
          <cell r="F566">
            <v>0.1148</v>
          </cell>
          <cell r="G566">
            <v>0</v>
          </cell>
          <cell r="H566">
            <v>2.5</v>
          </cell>
          <cell r="I566">
            <v>4.8</v>
          </cell>
          <cell r="J566">
            <v>8</v>
          </cell>
        </row>
        <row r="567">
          <cell r="B567" t="str">
            <v/>
          </cell>
          <cell r="C567" t="str">
            <v/>
          </cell>
          <cell r="D567" t="str">
            <v/>
          </cell>
          <cell r="E567" t="str">
            <v/>
          </cell>
          <cell r="F567" t="str">
            <v/>
          </cell>
          <cell r="G567" t="str">
            <v/>
          </cell>
          <cell r="H567">
            <v>2.5</v>
          </cell>
          <cell r="I567">
            <v>4.8</v>
          </cell>
          <cell r="J567">
            <v>8</v>
          </cell>
        </row>
        <row r="568">
          <cell r="B568" t="str">
            <v/>
          </cell>
          <cell r="C568" t="str">
            <v/>
          </cell>
          <cell r="D568" t="str">
            <v/>
          </cell>
          <cell r="E568" t="str">
            <v/>
          </cell>
          <cell r="F568" t="str">
            <v/>
          </cell>
          <cell r="G568" t="str">
            <v/>
          </cell>
          <cell r="H568">
            <v>2.5</v>
          </cell>
          <cell r="I568">
            <v>4.8</v>
          </cell>
          <cell r="J568">
            <v>8</v>
          </cell>
        </row>
        <row r="569">
          <cell r="B569" t="str">
            <v/>
          </cell>
          <cell r="C569" t="str">
            <v/>
          </cell>
          <cell r="D569" t="str">
            <v/>
          </cell>
          <cell r="E569" t="str">
            <v/>
          </cell>
          <cell r="F569" t="str">
            <v/>
          </cell>
          <cell r="G569" t="str">
            <v/>
          </cell>
          <cell r="H569">
            <v>2.5</v>
          </cell>
          <cell r="I569">
            <v>4.8</v>
          </cell>
          <cell r="J569">
            <v>8</v>
          </cell>
        </row>
        <row r="570">
          <cell r="B570" t="str">
            <v/>
          </cell>
          <cell r="C570" t="str">
            <v/>
          </cell>
          <cell r="D570" t="str">
            <v/>
          </cell>
          <cell r="E570" t="str">
            <v/>
          </cell>
          <cell r="F570" t="str">
            <v/>
          </cell>
          <cell r="G570" t="str">
            <v/>
          </cell>
          <cell r="H570">
            <v>2.5</v>
          </cell>
          <cell r="I570">
            <v>4.8</v>
          </cell>
          <cell r="J570">
            <v>8</v>
          </cell>
        </row>
        <row r="571">
          <cell r="B571" t="str">
            <v/>
          </cell>
          <cell r="C571" t="str">
            <v/>
          </cell>
          <cell r="D571" t="str">
            <v/>
          </cell>
          <cell r="E571" t="str">
            <v/>
          </cell>
          <cell r="F571" t="str">
            <v/>
          </cell>
          <cell r="G571" t="str">
            <v/>
          </cell>
          <cell r="H571">
            <v>2.5</v>
          </cell>
          <cell r="I571">
            <v>4.8</v>
          </cell>
          <cell r="J571">
            <v>8</v>
          </cell>
        </row>
        <row r="572">
          <cell r="B572" t="str">
            <v/>
          </cell>
          <cell r="C572" t="str">
            <v/>
          </cell>
          <cell r="D572" t="str">
            <v/>
          </cell>
          <cell r="E572" t="str">
            <v/>
          </cell>
          <cell r="F572" t="str">
            <v/>
          </cell>
          <cell r="G572" t="str">
            <v/>
          </cell>
          <cell r="H572">
            <v>2.5</v>
          </cell>
          <cell r="I572">
            <v>4.8</v>
          </cell>
          <cell r="J572">
            <v>8</v>
          </cell>
        </row>
        <row r="573">
          <cell r="B573" t="str">
            <v/>
          </cell>
          <cell r="C573" t="str">
            <v/>
          </cell>
          <cell r="D573" t="str">
            <v/>
          </cell>
          <cell r="E573" t="str">
            <v/>
          </cell>
          <cell r="F573" t="str">
            <v/>
          </cell>
          <cell r="G573" t="str">
            <v/>
          </cell>
          <cell r="H573">
            <v>2.5</v>
          </cell>
          <cell r="I573">
            <v>4.8</v>
          </cell>
          <cell r="J573">
            <v>8</v>
          </cell>
        </row>
        <row r="574">
          <cell r="B574" t="str">
            <v/>
          </cell>
          <cell r="C574" t="str">
            <v/>
          </cell>
          <cell r="D574" t="str">
            <v/>
          </cell>
          <cell r="E574" t="str">
            <v/>
          </cell>
          <cell r="F574" t="str">
            <v/>
          </cell>
          <cell r="G574" t="str">
            <v/>
          </cell>
          <cell r="H574">
            <v>2.5</v>
          </cell>
          <cell r="I574">
            <v>4.8</v>
          </cell>
          <cell r="J574">
            <v>8</v>
          </cell>
        </row>
        <row r="575">
          <cell r="B575" t="str">
            <v/>
          </cell>
          <cell r="C575" t="str">
            <v/>
          </cell>
          <cell r="D575" t="str">
            <v/>
          </cell>
          <cell r="E575" t="str">
            <v/>
          </cell>
          <cell r="F575" t="str">
            <v/>
          </cell>
          <cell r="G575" t="str">
            <v/>
          </cell>
          <cell r="H575">
            <v>2.5</v>
          </cell>
          <cell r="I575">
            <v>4.8</v>
          </cell>
          <cell r="J575">
            <v>8</v>
          </cell>
        </row>
        <row r="576">
          <cell r="B576" t="str">
            <v/>
          </cell>
          <cell r="C576" t="str">
            <v/>
          </cell>
          <cell r="D576" t="str">
            <v/>
          </cell>
          <cell r="E576" t="str">
            <v/>
          </cell>
          <cell r="F576" t="str">
            <v/>
          </cell>
          <cell r="G576" t="str">
            <v/>
          </cell>
          <cell r="H576">
            <v>2.5</v>
          </cell>
          <cell r="I576">
            <v>4.8</v>
          </cell>
          <cell r="J576">
            <v>8</v>
          </cell>
        </row>
        <row r="577">
          <cell r="B577" t="str">
            <v/>
          </cell>
          <cell r="C577" t="str">
            <v/>
          </cell>
          <cell r="D577" t="str">
            <v/>
          </cell>
          <cell r="E577" t="str">
            <v/>
          </cell>
          <cell r="F577" t="str">
            <v/>
          </cell>
          <cell r="G577" t="str">
            <v/>
          </cell>
          <cell r="H577">
            <v>2.5</v>
          </cell>
          <cell r="I577">
            <v>4.8</v>
          </cell>
          <cell r="J577">
            <v>8</v>
          </cell>
        </row>
        <row r="578">
          <cell r="B578" t="str">
            <v/>
          </cell>
          <cell r="C578" t="str">
            <v/>
          </cell>
          <cell r="D578" t="str">
            <v/>
          </cell>
          <cell r="E578" t="str">
            <v/>
          </cell>
          <cell r="F578" t="str">
            <v/>
          </cell>
          <cell r="G578" t="str">
            <v/>
          </cell>
          <cell r="I578">
            <v>4.8</v>
          </cell>
          <cell r="J578">
            <v>8</v>
          </cell>
        </row>
        <row r="579">
          <cell r="B579">
            <v>184482</v>
          </cell>
          <cell r="C579">
            <v>3.4190999999999998</v>
          </cell>
          <cell r="D579">
            <v>3.1379999999999999</v>
          </cell>
          <cell r="E579">
            <v>0.1663</v>
          </cell>
          <cell r="F579">
            <v>0.1148</v>
          </cell>
          <cell r="G579">
            <v>0</v>
          </cell>
          <cell r="J579">
            <v>8</v>
          </cell>
        </row>
        <row r="581">
          <cell r="B581" t="str">
            <v>Evolução DEC Conjunto Mauá</v>
          </cell>
        </row>
        <row r="582">
          <cell r="B582" t="str">
            <v>CONSUM</v>
          </cell>
          <cell r="C582" t="str">
            <v>TOTAL</v>
          </cell>
          <cell r="D582" t="str">
            <v>NPROG</v>
          </cell>
          <cell r="E582" t="str">
            <v>PROG</v>
          </cell>
          <cell r="F582" t="str">
            <v>SUBT INT</v>
          </cell>
          <cell r="G582" t="str">
            <v>SUBT EXT</v>
          </cell>
          <cell r="H582" t="str">
            <v>Padrão Mensal = 2,5</v>
          </cell>
          <cell r="I582" t="str">
            <v>Padrão Trimestral = 4,8</v>
          </cell>
          <cell r="J582" t="str">
            <v>Padrão Anual = 8</v>
          </cell>
        </row>
        <row r="583">
          <cell r="B583">
            <v>113821</v>
          </cell>
          <cell r="C583">
            <v>0.6714</v>
          </cell>
          <cell r="D583">
            <v>0.66620000000000001</v>
          </cell>
          <cell r="E583">
            <v>5.1999999999999998E-3</v>
          </cell>
          <cell r="F583">
            <v>0</v>
          </cell>
          <cell r="G583">
            <v>0</v>
          </cell>
          <cell r="H583">
            <v>2.5</v>
          </cell>
          <cell r="I583">
            <v>4.8</v>
          </cell>
          <cell r="J583">
            <v>8</v>
          </cell>
        </row>
        <row r="584">
          <cell r="B584">
            <v>113571</v>
          </cell>
          <cell r="C584">
            <v>0.7007000000000001</v>
          </cell>
          <cell r="D584">
            <v>0.51580000000000004</v>
          </cell>
          <cell r="E584">
            <v>3.3E-3</v>
          </cell>
          <cell r="F584">
            <v>0.18160000000000001</v>
          </cell>
          <cell r="G584">
            <v>0</v>
          </cell>
          <cell r="H584">
            <v>2.5</v>
          </cell>
          <cell r="I584">
            <v>4.8</v>
          </cell>
          <cell r="J584">
            <v>8</v>
          </cell>
        </row>
        <row r="585">
          <cell r="B585">
            <v>113011</v>
          </cell>
          <cell r="C585">
            <v>0.3483</v>
          </cell>
          <cell r="D585">
            <v>0.32490000000000002</v>
          </cell>
          <cell r="E585">
            <v>1.2200000000000001E-2</v>
          </cell>
          <cell r="F585">
            <v>1.1299999999999999E-2</v>
          </cell>
          <cell r="G585">
            <v>0</v>
          </cell>
          <cell r="H585">
            <v>2.5</v>
          </cell>
          <cell r="I585">
            <v>4.8</v>
          </cell>
          <cell r="J585">
            <v>8</v>
          </cell>
        </row>
        <row r="586">
          <cell r="B586">
            <v>113468</v>
          </cell>
          <cell r="C586">
            <v>1.7217</v>
          </cell>
          <cell r="D586">
            <v>1.5081</v>
          </cell>
          <cell r="E586">
            <v>2.07E-2</v>
          </cell>
          <cell r="F586">
            <v>0.193</v>
          </cell>
          <cell r="G586">
            <v>0</v>
          </cell>
          <cell r="H586">
            <v>2.5</v>
          </cell>
          <cell r="I586">
            <v>4.8</v>
          </cell>
          <cell r="J586">
            <v>8</v>
          </cell>
        </row>
        <row r="587">
          <cell r="B587" t="str">
            <v/>
          </cell>
          <cell r="C587" t="str">
            <v/>
          </cell>
          <cell r="D587" t="str">
            <v/>
          </cell>
          <cell r="E587" t="str">
            <v/>
          </cell>
          <cell r="F587" t="str">
            <v/>
          </cell>
          <cell r="G587" t="str">
            <v/>
          </cell>
          <cell r="H587">
            <v>2.5</v>
          </cell>
          <cell r="I587">
            <v>4.8</v>
          </cell>
          <cell r="J587">
            <v>8</v>
          </cell>
        </row>
        <row r="588">
          <cell r="B588" t="str">
            <v/>
          </cell>
          <cell r="C588" t="str">
            <v/>
          </cell>
          <cell r="D588" t="str">
            <v/>
          </cell>
          <cell r="E588" t="str">
            <v/>
          </cell>
          <cell r="F588" t="str">
            <v/>
          </cell>
          <cell r="G588" t="str">
            <v/>
          </cell>
          <cell r="H588">
            <v>2.5</v>
          </cell>
          <cell r="I588">
            <v>4.8</v>
          </cell>
          <cell r="J588">
            <v>8</v>
          </cell>
        </row>
        <row r="589">
          <cell r="B589" t="str">
            <v/>
          </cell>
          <cell r="C589" t="str">
            <v/>
          </cell>
          <cell r="D589" t="str">
            <v/>
          </cell>
          <cell r="E589" t="str">
            <v/>
          </cell>
          <cell r="F589" t="str">
            <v/>
          </cell>
          <cell r="G589" t="str">
            <v/>
          </cell>
          <cell r="H589">
            <v>2.5</v>
          </cell>
          <cell r="I589">
            <v>4.8</v>
          </cell>
          <cell r="J589">
            <v>8</v>
          </cell>
        </row>
        <row r="590">
          <cell r="B590" t="str">
            <v/>
          </cell>
          <cell r="C590" t="str">
            <v/>
          </cell>
          <cell r="D590" t="str">
            <v/>
          </cell>
          <cell r="E590" t="str">
            <v/>
          </cell>
          <cell r="F590" t="str">
            <v/>
          </cell>
          <cell r="G590" t="str">
            <v/>
          </cell>
          <cell r="H590">
            <v>2.5</v>
          </cell>
          <cell r="I590">
            <v>4.8</v>
          </cell>
          <cell r="J590">
            <v>8</v>
          </cell>
        </row>
        <row r="591">
          <cell r="B591" t="str">
            <v/>
          </cell>
          <cell r="C591" t="str">
            <v/>
          </cell>
          <cell r="D591" t="str">
            <v/>
          </cell>
          <cell r="E591" t="str">
            <v/>
          </cell>
          <cell r="F591" t="str">
            <v/>
          </cell>
          <cell r="G591" t="str">
            <v/>
          </cell>
          <cell r="H591">
            <v>2.5</v>
          </cell>
          <cell r="I591">
            <v>4.8</v>
          </cell>
          <cell r="J591">
            <v>8</v>
          </cell>
        </row>
        <row r="592">
          <cell r="B592" t="str">
            <v/>
          </cell>
          <cell r="C592" t="str">
            <v/>
          </cell>
          <cell r="D592" t="str">
            <v/>
          </cell>
          <cell r="E592" t="str">
            <v/>
          </cell>
          <cell r="F592" t="str">
            <v/>
          </cell>
          <cell r="G592" t="str">
            <v/>
          </cell>
          <cell r="H592">
            <v>2.5</v>
          </cell>
          <cell r="I592">
            <v>4.8</v>
          </cell>
          <cell r="J592">
            <v>8</v>
          </cell>
        </row>
        <row r="593">
          <cell r="B593" t="str">
            <v/>
          </cell>
          <cell r="C593" t="str">
            <v/>
          </cell>
          <cell r="D593" t="str">
            <v/>
          </cell>
          <cell r="E593" t="str">
            <v/>
          </cell>
          <cell r="F593" t="str">
            <v/>
          </cell>
          <cell r="G593" t="str">
            <v/>
          </cell>
          <cell r="H593">
            <v>2.5</v>
          </cell>
          <cell r="I593">
            <v>4.8</v>
          </cell>
          <cell r="J593">
            <v>8</v>
          </cell>
        </row>
        <row r="594">
          <cell r="B594" t="str">
            <v/>
          </cell>
          <cell r="C594" t="str">
            <v/>
          </cell>
          <cell r="D594" t="str">
            <v/>
          </cell>
          <cell r="E594" t="str">
            <v/>
          </cell>
          <cell r="F594" t="str">
            <v/>
          </cell>
          <cell r="G594" t="str">
            <v/>
          </cell>
          <cell r="H594">
            <v>2.5</v>
          </cell>
          <cell r="I594">
            <v>4.8</v>
          </cell>
          <cell r="J594">
            <v>8</v>
          </cell>
        </row>
        <row r="595">
          <cell r="B595" t="str">
            <v/>
          </cell>
          <cell r="C595" t="str">
            <v/>
          </cell>
          <cell r="D595" t="str">
            <v/>
          </cell>
          <cell r="E595" t="str">
            <v/>
          </cell>
          <cell r="F595" t="str">
            <v/>
          </cell>
          <cell r="G595" t="str">
            <v/>
          </cell>
          <cell r="H595">
            <v>2.5</v>
          </cell>
          <cell r="I595">
            <v>4.8</v>
          </cell>
          <cell r="J595">
            <v>8</v>
          </cell>
        </row>
        <row r="596">
          <cell r="B596" t="str">
            <v/>
          </cell>
          <cell r="C596" t="str">
            <v/>
          </cell>
          <cell r="D596" t="str">
            <v/>
          </cell>
          <cell r="E596" t="str">
            <v/>
          </cell>
          <cell r="F596" t="str">
            <v/>
          </cell>
          <cell r="G596" t="str">
            <v/>
          </cell>
          <cell r="H596">
            <v>2.5</v>
          </cell>
          <cell r="I596">
            <v>4.8</v>
          </cell>
          <cell r="J596">
            <v>8</v>
          </cell>
        </row>
        <row r="597">
          <cell r="B597" t="str">
            <v/>
          </cell>
          <cell r="C597" t="str">
            <v/>
          </cell>
          <cell r="D597" t="str">
            <v/>
          </cell>
          <cell r="E597" t="str">
            <v/>
          </cell>
          <cell r="F597" t="str">
            <v/>
          </cell>
          <cell r="G597" t="str">
            <v/>
          </cell>
          <cell r="H597">
            <v>2.5</v>
          </cell>
          <cell r="I597">
            <v>4.8</v>
          </cell>
          <cell r="J597">
            <v>8</v>
          </cell>
        </row>
        <row r="598">
          <cell r="B598" t="str">
            <v/>
          </cell>
          <cell r="C598" t="str">
            <v/>
          </cell>
          <cell r="D598" t="str">
            <v/>
          </cell>
          <cell r="E598" t="str">
            <v/>
          </cell>
          <cell r="F598" t="str">
            <v/>
          </cell>
          <cell r="G598" t="str">
            <v/>
          </cell>
          <cell r="I598">
            <v>4.8</v>
          </cell>
          <cell r="J598">
            <v>8</v>
          </cell>
        </row>
        <row r="599">
          <cell r="B599">
            <v>113468</v>
          </cell>
          <cell r="C599">
            <v>1.7217</v>
          </cell>
          <cell r="D599">
            <v>1.5081</v>
          </cell>
          <cell r="E599">
            <v>2.07E-2</v>
          </cell>
          <cell r="F599">
            <v>0.193</v>
          </cell>
          <cell r="G599">
            <v>0</v>
          </cell>
          <cell r="J599">
            <v>8</v>
          </cell>
        </row>
        <row r="601">
          <cell r="B601" t="str">
            <v>Evolução DEC Conjunto Moóca</v>
          </cell>
        </row>
        <row r="602">
          <cell r="B602" t="str">
            <v>CONSUM</v>
          </cell>
          <cell r="C602" t="str">
            <v>TOTAL</v>
          </cell>
          <cell r="D602" t="str">
            <v>NPROG</v>
          </cell>
          <cell r="E602" t="str">
            <v>PROG</v>
          </cell>
          <cell r="F602" t="str">
            <v>SUBT INT</v>
          </cell>
          <cell r="G602" t="str">
            <v>SUBT EXT</v>
          </cell>
          <cell r="H602" t="str">
            <v>Padrão Mensal = 2,7</v>
          </cell>
          <cell r="I602" t="str">
            <v>Padrão Trimestral = 5,4</v>
          </cell>
          <cell r="J602" t="str">
            <v>Padrão Anual = 9</v>
          </cell>
        </row>
        <row r="603">
          <cell r="B603">
            <v>77712</v>
          </cell>
          <cell r="C603">
            <v>0.56369999999999998</v>
          </cell>
          <cell r="D603">
            <v>0.2777</v>
          </cell>
          <cell r="E603">
            <v>0.28599999999999998</v>
          </cell>
          <cell r="F603">
            <v>0</v>
          </cell>
          <cell r="G603">
            <v>0</v>
          </cell>
          <cell r="H603">
            <v>2.7</v>
          </cell>
          <cell r="I603">
            <v>5.4</v>
          </cell>
          <cell r="J603">
            <v>9</v>
          </cell>
        </row>
        <row r="604">
          <cell r="B604">
            <v>77823</v>
          </cell>
          <cell r="C604">
            <v>0.40179999999999999</v>
          </cell>
          <cell r="D604">
            <v>0.3261</v>
          </cell>
          <cell r="E604">
            <v>4.4299999999999999E-2</v>
          </cell>
          <cell r="F604">
            <v>3.1399999999999997E-2</v>
          </cell>
          <cell r="G604">
            <v>0</v>
          </cell>
          <cell r="H604">
            <v>2.7</v>
          </cell>
          <cell r="I604">
            <v>5.4</v>
          </cell>
          <cell r="J604">
            <v>9</v>
          </cell>
        </row>
        <row r="605">
          <cell r="B605">
            <v>77697</v>
          </cell>
          <cell r="C605">
            <v>0.32990000000000003</v>
          </cell>
          <cell r="D605">
            <v>0.20469999999999999</v>
          </cell>
          <cell r="E605">
            <v>0.1172</v>
          </cell>
          <cell r="F605">
            <v>8.0000000000000002E-3</v>
          </cell>
          <cell r="G605">
            <v>0</v>
          </cell>
          <cell r="H605">
            <v>2.7</v>
          </cell>
          <cell r="I605">
            <v>5.4</v>
          </cell>
          <cell r="J605">
            <v>9</v>
          </cell>
        </row>
        <row r="606">
          <cell r="B606">
            <v>77744</v>
          </cell>
          <cell r="C606">
            <v>1.2954000000000001</v>
          </cell>
          <cell r="D606">
            <v>0.80859999999999999</v>
          </cell>
          <cell r="E606">
            <v>0.44740000000000002</v>
          </cell>
          <cell r="F606">
            <v>3.9399999999999998E-2</v>
          </cell>
          <cell r="G606">
            <v>0</v>
          </cell>
          <cell r="H606">
            <v>2.7</v>
          </cell>
          <cell r="I606">
            <v>5.4</v>
          </cell>
          <cell r="J606">
            <v>9</v>
          </cell>
        </row>
        <row r="607">
          <cell r="B607" t="str">
            <v/>
          </cell>
          <cell r="C607" t="str">
            <v/>
          </cell>
          <cell r="D607" t="str">
            <v/>
          </cell>
          <cell r="E607" t="str">
            <v/>
          </cell>
          <cell r="F607" t="str">
            <v/>
          </cell>
          <cell r="G607" t="str">
            <v/>
          </cell>
          <cell r="H607">
            <v>2.7</v>
          </cell>
          <cell r="I607">
            <v>5.4</v>
          </cell>
          <cell r="J607">
            <v>9</v>
          </cell>
        </row>
        <row r="608">
          <cell r="B608" t="str">
            <v/>
          </cell>
          <cell r="C608" t="str">
            <v/>
          </cell>
          <cell r="D608" t="str">
            <v/>
          </cell>
          <cell r="E608" t="str">
            <v/>
          </cell>
          <cell r="F608" t="str">
            <v/>
          </cell>
          <cell r="G608" t="str">
            <v/>
          </cell>
          <cell r="H608">
            <v>2.7</v>
          </cell>
          <cell r="I608">
            <v>5.4</v>
          </cell>
          <cell r="J608">
            <v>9</v>
          </cell>
        </row>
        <row r="609">
          <cell r="B609" t="str">
            <v/>
          </cell>
          <cell r="C609" t="str">
            <v/>
          </cell>
          <cell r="D609" t="str">
            <v/>
          </cell>
          <cell r="E609" t="str">
            <v/>
          </cell>
          <cell r="F609" t="str">
            <v/>
          </cell>
          <cell r="G609" t="str">
            <v/>
          </cell>
          <cell r="H609">
            <v>2.7</v>
          </cell>
          <cell r="I609">
            <v>5.4</v>
          </cell>
          <cell r="J609">
            <v>9</v>
          </cell>
        </row>
        <row r="610">
          <cell r="B610" t="str">
            <v/>
          </cell>
          <cell r="C610" t="str">
            <v/>
          </cell>
          <cell r="D610" t="str">
            <v/>
          </cell>
          <cell r="E610" t="str">
            <v/>
          </cell>
          <cell r="F610" t="str">
            <v/>
          </cell>
          <cell r="G610" t="str">
            <v/>
          </cell>
          <cell r="H610">
            <v>2.7</v>
          </cell>
          <cell r="I610">
            <v>5.4</v>
          </cell>
          <cell r="J610">
            <v>9</v>
          </cell>
        </row>
        <row r="611">
          <cell r="B611" t="str">
            <v/>
          </cell>
          <cell r="C611" t="str">
            <v/>
          </cell>
          <cell r="D611" t="str">
            <v/>
          </cell>
          <cell r="E611" t="str">
            <v/>
          </cell>
          <cell r="F611" t="str">
            <v/>
          </cell>
          <cell r="G611" t="str">
            <v/>
          </cell>
          <cell r="H611">
            <v>2.7</v>
          </cell>
          <cell r="I611">
            <v>5.4</v>
          </cell>
          <cell r="J611">
            <v>9</v>
          </cell>
        </row>
        <row r="612">
          <cell r="B612" t="str">
            <v/>
          </cell>
          <cell r="C612" t="str">
            <v/>
          </cell>
          <cell r="D612" t="str">
            <v/>
          </cell>
          <cell r="E612" t="str">
            <v/>
          </cell>
          <cell r="F612" t="str">
            <v/>
          </cell>
          <cell r="G612" t="str">
            <v/>
          </cell>
          <cell r="H612">
            <v>2.7</v>
          </cell>
          <cell r="I612">
            <v>5.4</v>
          </cell>
          <cell r="J612">
            <v>9</v>
          </cell>
        </row>
        <row r="613">
          <cell r="B613" t="str">
            <v/>
          </cell>
          <cell r="C613" t="str">
            <v/>
          </cell>
          <cell r="D613" t="str">
            <v/>
          </cell>
          <cell r="E613" t="str">
            <v/>
          </cell>
          <cell r="F613" t="str">
            <v/>
          </cell>
          <cell r="G613" t="str">
            <v/>
          </cell>
          <cell r="H613">
            <v>2.7</v>
          </cell>
          <cell r="I613">
            <v>5.4</v>
          </cell>
          <cell r="J613">
            <v>9</v>
          </cell>
        </row>
        <row r="614">
          <cell r="B614" t="str">
            <v/>
          </cell>
          <cell r="C614" t="str">
            <v/>
          </cell>
          <cell r="D614" t="str">
            <v/>
          </cell>
          <cell r="E614" t="str">
            <v/>
          </cell>
          <cell r="F614" t="str">
            <v/>
          </cell>
          <cell r="G614" t="str">
            <v/>
          </cell>
          <cell r="H614">
            <v>2.7</v>
          </cell>
          <cell r="I614">
            <v>5.4</v>
          </cell>
          <cell r="J614">
            <v>9</v>
          </cell>
        </row>
        <row r="615">
          <cell r="B615" t="str">
            <v/>
          </cell>
          <cell r="C615" t="str">
            <v/>
          </cell>
          <cell r="D615" t="str">
            <v/>
          </cell>
          <cell r="E615" t="str">
            <v/>
          </cell>
          <cell r="F615" t="str">
            <v/>
          </cell>
          <cell r="G615" t="str">
            <v/>
          </cell>
          <cell r="H615">
            <v>2.7</v>
          </cell>
          <cell r="I615">
            <v>5.4</v>
          </cell>
          <cell r="J615">
            <v>9</v>
          </cell>
        </row>
        <row r="616">
          <cell r="B616" t="str">
            <v/>
          </cell>
          <cell r="C616" t="str">
            <v/>
          </cell>
          <cell r="D616" t="str">
            <v/>
          </cell>
          <cell r="E616" t="str">
            <v/>
          </cell>
          <cell r="F616" t="str">
            <v/>
          </cell>
          <cell r="G616" t="str">
            <v/>
          </cell>
          <cell r="H616">
            <v>2.7</v>
          </cell>
          <cell r="I616">
            <v>5.4</v>
          </cell>
          <cell r="J616">
            <v>9</v>
          </cell>
        </row>
        <row r="617">
          <cell r="B617" t="str">
            <v/>
          </cell>
          <cell r="C617" t="str">
            <v/>
          </cell>
          <cell r="D617" t="str">
            <v/>
          </cell>
          <cell r="E617" t="str">
            <v/>
          </cell>
          <cell r="F617" t="str">
            <v/>
          </cell>
          <cell r="G617" t="str">
            <v/>
          </cell>
          <cell r="H617">
            <v>2.7</v>
          </cell>
          <cell r="I617">
            <v>5.4</v>
          </cell>
          <cell r="J617">
            <v>9</v>
          </cell>
        </row>
        <row r="618">
          <cell r="B618" t="str">
            <v/>
          </cell>
          <cell r="C618" t="str">
            <v/>
          </cell>
          <cell r="D618" t="str">
            <v/>
          </cell>
          <cell r="E618" t="str">
            <v/>
          </cell>
          <cell r="F618" t="str">
            <v/>
          </cell>
          <cell r="G618" t="str">
            <v/>
          </cell>
          <cell r="I618">
            <v>5.4</v>
          </cell>
          <cell r="J618">
            <v>9</v>
          </cell>
        </row>
        <row r="619">
          <cell r="B619">
            <v>77744</v>
          </cell>
          <cell r="C619">
            <v>1.2954000000000001</v>
          </cell>
          <cell r="D619">
            <v>0.80859999999999999</v>
          </cell>
          <cell r="E619">
            <v>0.44740000000000002</v>
          </cell>
          <cell r="F619">
            <v>3.9399999999999998E-2</v>
          </cell>
          <cell r="G619">
            <v>0</v>
          </cell>
          <cell r="J619">
            <v>9</v>
          </cell>
        </row>
        <row r="621">
          <cell r="B621" t="str">
            <v>Evolução DEC Conjunto Oeste</v>
          </cell>
        </row>
        <row r="622">
          <cell r="B622" t="str">
            <v>CONSUM</v>
          </cell>
          <cell r="C622" t="str">
            <v>TOTAL</v>
          </cell>
          <cell r="D622" t="str">
            <v>NPROG</v>
          </cell>
          <cell r="E622" t="str">
            <v>PROG</v>
          </cell>
          <cell r="F622" t="str">
            <v>SUBT INT</v>
          </cell>
          <cell r="G622" t="str">
            <v>SUBT EXT</v>
          </cell>
          <cell r="H622" t="str">
            <v>Padrão Mensal = 9,3</v>
          </cell>
          <cell r="I622" t="str">
            <v>Padrão Trimestral = 18,6</v>
          </cell>
          <cell r="J622" t="str">
            <v>Padrão Anual = 31</v>
          </cell>
        </row>
        <row r="623">
          <cell r="B623">
            <v>42329</v>
          </cell>
          <cell r="C623">
            <v>9.9428000000000001</v>
          </cell>
          <cell r="D623">
            <v>9.4245999999999999</v>
          </cell>
          <cell r="E623">
            <v>0.21510000000000001</v>
          </cell>
          <cell r="F623">
            <v>0.30320000000000003</v>
          </cell>
          <cell r="G623">
            <v>0</v>
          </cell>
          <cell r="H623">
            <v>9.3000000000000007</v>
          </cell>
          <cell r="I623">
            <v>18.600000000000001</v>
          </cell>
          <cell r="J623">
            <v>31</v>
          </cell>
        </row>
        <row r="624">
          <cell r="B624">
            <v>42329</v>
          </cell>
          <cell r="C624">
            <v>5.4604000000000008</v>
          </cell>
          <cell r="D624">
            <v>5.3817000000000004</v>
          </cell>
          <cell r="E624">
            <v>6.5100000000000005E-2</v>
          </cell>
          <cell r="F624">
            <v>1.3599999999999999E-2</v>
          </cell>
          <cell r="G624">
            <v>0</v>
          </cell>
          <cell r="H624">
            <v>9.3000000000000007</v>
          </cell>
          <cell r="I624">
            <v>18.600000000000001</v>
          </cell>
          <cell r="J624">
            <v>31</v>
          </cell>
        </row>
        <row r="625">
          <cell r="B625">
            <v>42330</v>
          </cell>
          <cell r="C625">
            <v>3.5163000000000002</v>
          </cell>
          <cell r="D625">
            <v>3.3816000000000002</v>
          </cell>
          <cell r="E625">
            <v>0.12909999999999999</v>
          </cell>
          <cell r="F625">
            <v>5.5999999999999999E-3</v>
          </cell>
          <cell r="G625">
            <v>0</v>
          </cell>
          <cell r="H625">
            <v>9.3000000000000007</v>
          </cell>
          <cell r="I625">
            <v>18.600000000000001</v>
          </cell>
          <cell r="J625">
            <v>31</v>
          </cell>
        </row>
        <row r="626">
          <cell r="B626">
            <v>42329</v>
          </cell>
          <cell r="C626">
            <v>18.919599999999999</v>
          </cell>
          <cell r="D626">
            <v>18.187999999999999</v>
          </cell>
          <cell r="E626">
            <v>0.4093</v>
          </cell>
          <cell r="F626">
            <v>0.32240000000000002</v>
          </cell>
          <cell r="G626">
            <v>0</v>
          </cell>
          <cell r="H626">
            <v>9.3000000000000007</v>
          </cell>
          <cell r="I626">
            <v>18.600000000000001</v>
          </cell>
          <cell r="J626">
            <v>31</v>
          </cell>
        </row>
        <row r="627">
          <cell r="B627" t="str">
            <v/>
          </cell>
          <cell r="C627" t="str">
            <v/>
          </cell>
          <cell r="D627" t="str">
            <v/>
          </cell>
          <cell r="E627" t="str">
            <v/>
          </cell>
          <cell r="F627" t="str">
            <v/>
          </cell>
          <cell r="G627" t="str">
            <v/>
          </cell>
          <cell r="H627">
            <v>9.3000000000000007</v>
          </cell>
          <cell r="I627">
            <v>18.600000000000001</v>
          </cell>
          <cell r="J627">
            <v>31</v>
          </cell>
        </row>
        <row r="628">
          <cell r="B628" t="str">
            <v/>
          </cell>
          <cell r="C628" t="str">
            <v/>
          </cell>
          <cell r="D628" t="str">
            <v/>
          </cell>
          <cell r="E628" t="str">
            <v/>
          </cell>
          <cell r="F628" t="str">
            <v/>
          </cell>
          <cell r="G628" t="str">
            <v/>
          </cell>
          <cell r="H628">
            <v>9.3000000000000007</v>
          </cell>
          <cell r="I628">
            <v>18.600000000000001</v>
          </cell>
          <cell r="J628">
            <v>31</v>
          </cell>
        </row>
        <row r="629">
          <cell r="B629" t="str">
            <v/>
          </cell>
          <cell r="C629" t="str">
            <v/>
          </cell>
          <cell r="D629" t="str">
            <v/>
          </cell>
          <cell r="E629" t="str">
            <v/>
          </cell>
          <cell r="F629" t="str">
            <v/>
          </cell>
          <cell r="G629" t="str">
            <v/>
          </cell>
          <cell r="H629">
            <v>9.3000000000000007</v>
          </cell>
          <cell r="I629">
            <v>18.600000000000001</v>
          </cell>
          <cell r="J629">
            <v>31</v>
          </cell>
        </row>
        <row r="630">
          <cell r="B630" t="str">
            <v/>
          </cell>
          <cell r="C630" t="str">
            <v/>
          </cell>
          <cell r="D630" t="str">
            <v/>
          </cell>
          <cell r="E630" t="str">
            <v/>
          </cell>
          <cell r="F630" t="str">
            <v/>
          </cell>
          <cell r="G630" t="str">
            <v/>
          </cell>
          <cell r="H630">
            <v>9.3000000000000007</v>
          </cell>
          <cell r="I630">
            <v>18.600000000000001</v>
          </cell>
          <cell r="J630">
            <v>31</v>
          </cell>
        </row>
        <row r="631">
          <cell r="B631" t="str">
            <v/>
          </cell>
          <cell r="C631" t="str">
            <v/>
          </cell>
          <cell r="D631" t="str">
            <v/>
          </cell>
          <cell r="E631" t="str">
            <v/>
          </cell>
          <cell r="F631" t="str">
            <v/>
          </cell>
          <cell r="G631" t="str">
            <v/>
          </cell>
          <cell r="H631">
            <v>9.3000000000000007</v>
          </cell>
          <cell r="I631">
            <v>18.600000000000001</v>
          </cell>
          <cell r="J631">
            <v>31</v>
          </cell>
        </row>
        <row r="632">
          <cell r="B632" t="str">
            <v/>
          </cell>
          <cell r="C632" t="str">
            <v/>
          </cell>
          <cell r="D632" t="str">
            <v/>
          </cell>
          <cell r="E632" t="str">
            <v/>
          </cell>
          <cell r="F632" t="str">
            <v/>
          </cell>
          <cell r="G632" t="str">
            <v/>
          </cell>
          <cell r="H632">
            <v>9.3000000000000007</v>
          </cell>
          <cell r="I632">
            <v>18.600000000000001</v>
          </cell>
          <cell r="J632">
            <v>31</v>
          </cell>
        </row>
        <row r="633">
          <cell r="B633" t="str">
            <v/>
          </cell>
          <cell r="C633" t="str">
            <v/>
          </cell>
          <cell r="D633" t="str">
            <v/>
          </cell>
          <cell r="E633" t="str">
            <v/>
          </cell>
          <cell r="F633" t="str">
            <v/>
          </cell>
          <cell r="G633" t="str">
            <v/>
          </cell>
          <cell r="H633">
            <v>9.3000000000000007</v>
          </cell>
          <cell r="I633">
            <v>18.600000000000001</v>
          </cell>
          <cell r="J633">
            <v>31</v>
          </cell>
        </row>
        <row r="634">
          <cell r="B634" t="str">
            <v/>
          </cell>
          <cell r="C634" t="str">
            <v/>
          </cell>
          <cell r="D634" t="str">
            <v/>
          </cell>
          <cell r="E634" t="str">
            <v/>
          </cell>
          <cell r="F634" t="str">
            <v/>
          </cell>
          <cell r="G634" t="str">
            <v/>
          </cell>
          <cell r="H634">
            <v>9.3000000000000007</v>
          </cell>
          <cell r="I634">
            <v>18.600000000000001</v>
          </cell>
          <cell r="J634">
            <v>31</v>
          </cell>
        </row>
        <row r="635">
          <cell r="B635" t="str">
            <v/>
          </cell>
          <cell r="C635" t="str">
            <v/>
          </cell>
          <cell r="D635" t="str">
            <v/>
          </cell>
          <cell r="E635" t="str">
            <v/>
          </cell>
          <cell r="F635" t="str">
            <v/>
          </cell>
          <cell r="G635" t="str">
            <v/>
          </cell>
          <cell r="H635">
            <v>9.3000000000000007</v>
          </cell>
          <cell r="I635">
            <v>18.600000000000001</v>
          </cell>
          <cell r="J635">
            <v>31</v>
          </cell>
        </row>
        <row r="636">
          <cell r="B636" t="str">
            <v/>
          </cell>
          <cell r="C636" t="str">
            <v/>
          </cell>
          <cell r="D636" t="str">
            <v/>
          </cell>
          <cell r="E636" t="str">
            <v/>
          </cell>
          <cell r="F636" t="str">
            <v/>
          </cell>
          <cell r="G636" t="str">
            <v/>
          </cell>
          <cell r="H636">
            <v>9.3000000000000007</v>
          </cell>
          <cell r="I636">
            <v>18.600000000000001</v>
          </cell>
          <cell r="J636">
            <v>31</v>
          </cell>
        </row>
        <row r="637">
          <cell r="B637" t="str">
            <v/>
          </cell>
          <cell r="C637" t="str">
            <v/>
          </cell>
          <cell r="D637" t="str">
            <v/>
          </cell>
          <cell r="E637" t="str">
            <v/>
          </cell>
          <cell r="F637" t="str">
            <v/>
          </cell>
          <cell r="G637" t="str">
            <v/>
          </cell>
          <cell r="H637">
            <v>9.3000000000000007</v>
          </cell>
          <cell r="I637">
            <v>18.600000000000001</v>
          </cell>
          <cell r="J637">
            <v>31</v>
          </cell>
        </row>
        <row r="638">
          <cell r="B638" t="str">
            <v/>
          </cell>
          <cell r="C638" t="str">
            <v/>
          </cell>
          <cell r="D638" t="str">
            <v/>
          </cell>
          <cell r="E638" t="str">
            <v/>
          </cell>
          <cell r="F638" t="str">
            <v/>
          </cell>
          <cell r="G638" t="str">
            <v/>
          </cell>
          <cell r="I638">
            <v>18.600000000000001</v>
          </cell>
          <cell r="J638">
            <v>31</v>
          </cell>
        </row>
        <row r="639">
          <cell r="B639">
            <v>42329</v>
          </cell>
          <cell r="C639">
            <v>18.919599999999999</v>
          </cell>
          <cell r="D639">
            <v>18.187999999999999</v>
          </cell>
          <cell r="E639">
            <v>0.4093</v>
          </cell>
          <cell r="F639">
            <v>0.32240000000000002</v>
          </cell>
          <cell r="G639">
            <v>0</v>
          </cell>
          <cell r="J639">
            <v>31</v>
          </cell>
        </row>
        <row r="641">
          <cell r="B641" t="str">
            <v>Evolução DEC Conjunto Osasco</v>
          </cell>
        </row>
        <row r="642">
          <cell r="B642" t="str">
            <v>CONSUM</v>
          </cell>
          <cell r="C642" t="str">
            <v>TOTAL</v>
          </cell>
          <cell r="D642" t="str">
            <v>NPROG</v>
          </cell>
          <cell r="E642" t="str">
            <v>PROG</v>
          </cell>
          <cell r="F642" t="str">
            <v>SUBT INT</v>
          </cell>
          <cell r="G642" t="str">
            <v>SUBT EXT</v>
          </cell>
          <cell r="H642" t="str">
            <v>Padrão Mensal = 4,5</v>
          </cell>
          <cell r="I642" t="str">
            <v>Padrão Trimestral = 9</v>
          </cell>
          <cell r="J642" t="str">
            <v>Padrão Anual = 15</v>
          </cell>
        </row>
        <row r="643">
          <cell r="B643">
            <v>171028</v>
          </cell>
          <cell r="C643">
            <v>2.2231999999999998</v>
          </cell>
          <cell r="D643">
            <v>2.2088999999999999</v>
          </cell>
          <cell r="E643">
            <v>9.4000000000000004E-3</v>
          </cell>
          <cell r="F643">
            <v>4.8999999999999998E-3</v>
          </cell>
          <cell r="G643">
            <v>0</v>
          </cell>
          <cell r="H643">
            <v>4.5</v>
          </cell>
          <cell r="I643">
            <v>9</v>
          </cell>
          <cell r="J643">
            <v>15</v>
          </cell>
        </row>
        <row r="644">
          <cell r="B644">
            <v>182333</v>
          </cell>
          <cell r="C644">
            <v>0.44390000000000002</v>
          </cell>
          <cell r="D644">
            <v>0.39369999999999999</v>
          </cell>
          <cell r="E644">
            <v>5.0200000000000002E-2</v>
          </cell>
          <cell r="F644">
            <v>0</v>
          </cell>
          <cell r="G644">
            <v>0</v>
          </cell>
          <cell r="H644">
            <v>4.5</v>
          </cell>
          <cell r="I644">
            <v>9</v>
          </cell>
          <cell r="J644">
            <v>15</v>
          </cell>
        </row>
        <row r="645">
          <cell r="B645">
            <v>177668</v>
          </cell>
          <cell r="C645">
            <v>0.33279999999999998</v>
          </cell>
          <cell r="D645">
            <v>0.24329999999999999</v>
          </cell>
          <cell r="E645">
            <v>8.9499999999999996E-2</v>
          </cell>
          <cell r="F645">
            <v>0</v>
          </cell>
          <cell r="G645">
            <v>0</v>
          </cell>
          <cell r="H645">
            <v>4.5</v>
          </cell>
          <cell r="I645">
            <v>9</v>
          </cell>
          <cell r="J645">
            <v>15</v>
          </cell>
        </row>
        <row r="646">
          <cell r="B646">
            <v>177010</v>
          </cell>
          <cell r="C646">
            <v>2.9394</v>
          </cell>
          <cell r="D646">
            <v>2.7839999999999998</v>
          </cell>
          <cell r="E646">
            <v>0.15060000000000001</v>
          </cell>
          <cell r="F646">
            <v>4.7000000000000002E-3</v>
          </cell>
          <cell r="G646">
            <v>0</v>
          </cell>
          <cell r="H646">
            <v>4.5</v>
          </cell>
          <cell r="I646">
            <v>9</v>
          </cell>
          <cell r="J646">
            <v>15</v>
          </cell>
        </row>
        <row r="647">
          <cell r="B647" t="str">
            <v/>
          </cell>
          <cell r="C647" t="str">
            <v/>
          </cell>
          <cell r="D647" t="str">
            <v/>
          </cell>
          <cell r="E647" t="str">
            <v/>
          </cell>
          <cell r="F647" t="str">
            <v/>
          </cell>
          <cell r="G647" t="str">
            <v/>
          </cell>
          <cell r="H647">
            <v>4.5</v>
          </cell>
          <cell r="I647">
            <v>9</v>
          </cell>
          <cell r="J647">
            <v>15</v>
          </cell>
        </row>
        <row r="648">
          <cell r="B648" t="str">
            <v/>
          </cell>
          <cell r="C648" t="str">
            <v/>
          </cell>
          <cell r="D648" t="str">
            <v/>
          </cell>
          <cell r="E648" t="str">
            <v/>
          </cell>
          <cell r="F648" t="str">
            <v/>
          </cell>
          <cell r="G648" t="str">
            <v/>
          </cell>
          <cell r="H648">
            <v>4.5</v>
          </cell>
          <cell r="I648">
            <v>9</v>
          </cell>
          <cell r="J648">
            <v>15</v>
          </cell>
        </row>
        <row r="649">
          <cell r="B649" t="str">
            <v/>
          </cell>
          <cell r="C649" t="str">
            <v/>
          </cell>
          <cell r="D649" t="str">
            <v/>
          </cell>
          <cell r="E649" t="str">
            <v/>
          </cell>
          <cell r="F649" t="str">
            <v/>
          </cell>
          <cell r="G649" t="str">
            <v/>
          </cell>
          <cell r="H649">
            <v>4.5</v>
          </cell>
          <cell r="I649">
            <v>9</v>
          </cell>
          <cell r="J649">
            <v>15</v>
          </cell>
        </row>
        <row r="650">
          <cell r="B650" t="str">
            <v/>
          </cell>
          <cell r="C650" t="str">
            <v/>
          </cell>
          <cell r="D650" t="str">
            <v/>
          </cell>
          <cell r="E650" t="str">
            <v/>
          </cell>
          <cell r="F650" t="str">
            <v/>
          </cell>
          <cell r="G650" t="str">
            <v/>
          </cell>
          <cell r="H650">
            <v>4.5</v>
          </cell>
          <cell r="I650">
            <v>9</v>
          </cell>
          <cell r="J650">
            <v>15</v>
          </cell>
        </row>
        <row r="651">
          <cell r="B651" t="str">
            <v/>
          </cell>
          <cell r="C651" t="str">
            <v/>
          </cell>
          <cell r="D651" t="str">
            <v/>
          </cell>
          <cell r="E651" t="str">
            <v/>
          </cell>
          <cell r="F651" t="str">
            <v/>
          </cell>
          <cell r="G651" t="str">
            <v/>
          </cell>
          <cell r="H651">
            <v>4.5</v>
          </cell>
          <cell r="I651">
            <v>9</v>
          </cell>
          <cell r="J651">
            <v>15</v>
          </cell>
        </row>
        <row r="652">
          <cell r="B652" t="str">
            <v/>
          </cell>
          <cell r="C652" t="str">
            <v/>
          </cell>
          <cell r="D652" t="str">
            <v/>
          </cell>
          <cell r="E652" t="str">
            <v/>
          </cell>
          <cell r="F652" t="str">
            <v/>
          </cell>
          <cell r="G652" t="str">
            <v/>
          </cell>
          <cell r="H652">
            <v>4.5</v>
          </cell>
          <cell r="I652">
            <v>9</v>
          </cell>
          <cell r="J652">
            <v>15</v>
          </cell>
        </row>
        <row r="653">
          <cell r="B653" t="str">
            <v/>
          </cell>
          <cell r="C653" t="str">
            <v/>
          </cell>
          <cell r="D653" t="str">
            <v/>
          </cell>
          <cell r="E653" t="str">
            <v/>
          </cell>
          <cell r="F653" t="str">
            <v/>
          </cell>
          <cell r="G653" t="str">
            <v/>
          </cell>
          <cell r="H653">
            <v>4.5</v>
          </cell>
          <cell r="I653">
            <v>9</v>
          </cell>
          <cell r="J653">
            <v>15</v>
          </cell>
        </row>
        <row r="654">
          <cell r="B654" t="str">
            <v/>
          </cell>
          <cell r="C654" t="str">
            <v/>
          </cell>
          <cell r="D654" t="str">
            <v/>
          </cell>
          <cell r="E654" t="str">
            <v/>
          </cell>
          <cell r="F654" t="str">
            <v/>
          </cell>
          <cell r="G654" t="str">
            <v/>
          </cell>
          <cell r="H654">
            <v>4.5</v>
          </cell>
          <cell r="I654">
            <v>9</v>
          </cell>
          <cell r="J654">
            <v>15</v>
          </cell>
        </row>
        <row r="655">
          <cell r="B655" t="str">
            <v/>
          </cell>
          <cell r="C655" t="str">
            <v/>
          </cell>
          <cell r="D655" t="str">
            <v/>
          </cell>
          <cell r="E655" t="str">
            <v/>
          </cell>
          <cell r="F655" t="str">
            <v/>
          </cell>
          <cell r="G655" t="str">
            <v/>
          </cell>
          <cell r="H655">
            <v>4.5</v>
          </cell>
          <cell r="I655">
            <v>9</v>
          </cell>
          <cell r="J655">
            <v>15</v>
          </cell>
        </row>
        <row r="656">
          <cell r="B656" t="str">
            <v/>
          </cell>
          <cell r="C656" t="str">
            <v/>
          </cell>
          <cell r="D656" t="str">
            <v/>
          </cell>
          <cell r="E656" t="str">
            <v/>
          </cell>
          <cell r="F656" t="str">
            <v/>
          </cell>
          <cell r="G656" t="str">
            <v/>
          </cell>
          <cell r="H656">
            <v>4.5</v>
          </cell>
          <cell r="I656">
            <v>9</v>
          </cell>
          <cell r="J656">
            <v>15</v>
          </cell>
        </row>
        <row r="657">
          <cell r="B657" t="str">
            <v/>
          </cell>
          <cell r="C657" t="str">
            <v/>
          </cell>
          <cell r="D657" t="str">
            <v/>
          </cell>
          <cell r="E657" t="str">
            <v/>
          </cell>
          <cell r="F657" t="str">
            <v/>
          </cell>
          <cell r="G657" t="str">
            <v/>
          </cell>
          <cell r="H657">
            <v>4.5</v>
          </cell>
          <cell r="I657">
            <v>9</v>
          </cell>
          <cell r="J657">
            <v>15</v>
          </cell>
        </row>
        <row r="658">
          <cell r="B658" t="str">
            <v/>
          </cell>
          <cell r="C658" t="str">
            <v/>
          </cell>
          <cell r="D658" t="str">
            <v/>
          </cell>
          <cell r="E658" t="str">
            <v/>
          </cell>
          <cell r="F658" t="str">
            <v/>
          </cell>
          <cell r="G658" t="str">
            <v/>
          </cell>
          <cell r="I658">
            <v>9</v>
          </cell>
          <cell r="J658">
            <v>15</v>
          </cell>
        </row>
        <row r="659">
          <cell r="B659">
            <v>177010</v>
          </cell>
          <cell r="C659">
            <v>2.9394</v>
          </cell>
          <cell r="D659">
            <v>2.7839999999999998</v>
          </cell>
          <cell r="E659">
            <v>0.15060000000000001</v>
          </cell>
          <cell r="F659">
            <v>4.7000000000000002E-3</v>
          </cell>
          <cell r="G659">
            <v>0</v>
          </cell>
          <cell r="J659">
            <v>15</v>
          </cell>
        </row>
        <row r="661">
          <cell r="B661" t="str">
            <v>Evolução DEC Conjunto Parelheiros</v>
          </cell>
        </row>
        <row r="662">
          <cell r="B662" t="str">
            <v>CONSUM</v>
          </cell>
          <cell r="C662" t="str">
            <v>TOTAL</v>
          </cell>
          <cell r="D662" t="str">
            <v>NPROG</v>
          </cell>
          <cell r="E662" t="str">
            <v>PROG</v>
          </cell>
          <cell r="F662" t="str">
            <v>SUBT INT</v>
          </cell>
          <cell r="G662" t="str">
            <v>SUBT EXT</v>
          </cell>
          <cell r="H662" t="str">
            <v>Padrão Mensal = 10,8</v>
          </cell>
          <cell r="I662" t="str">
            <v>Padrão Trimestral = 21,6</v>
          </cell>
          <cell r="J662" t="str">
            <v>Padrão Anual = 36</v>
          </cell>
        </row>
        <row r="663">
          <cell r="B663">
            <v>20014</v>
          </cell>
          <cell r="C663">
            <v>6.6314000000000002</v>
          </cell>
          <cell r="D663">
            <v>6.5997000000000003</v>
          </cell>
          <cell r="E663">
            <v>3.1699999999999999E-2</v>
          </cell>
          <cell r="F663">
            <v>0</v>
          </cell>
          <cell r="G663">
            <v>0</v>
          </cell>
          <cell r="H663">
            <v>10.8</v>
          </cell>
          <cell r="I663">
            <v>21.6</v>
          </cell>
          <cell r="J663">
            <v>36</v>
          </cell>
        </row>
        <row r="664">
          <cell r="B664">
            <v>20058</v>
          </cell>
          <cell r="C664">
            <v>3.6825999999999999</v>
          </cell>
          <cell r="D664">
            <v>3.6711999999999998</v>
          </cell>
          <cell r="E664">
            <v>1.1000000000000001E-3</v>
          </cell>
          <cell r="F664">
            <v>1.03E-2</v>
          </cell>
          <cell r="G664">
            <v>0</v>
          </cell>
          <cell r="H664">
            <v>10.8</v>
          </cell>
          <cell r="I664">
            <v>21.6</v>
          </cell>
          <cell r="J664">
            <v>36</v>
          </cell>
        </row>
        <row r="665">
          <cell r="B665">
            <v>20038</v>
          </cell>
          <cell r="C665">
            <v>2.7896999999999998</v>
          </cell>
          <cell r="D665">
            <v>2.7740999999999998</v>
          </cell>
          <cell r="E665">
            <v>1.5599999999999999E-2</v>
          </cell>
          <cell r="F665">
            <v>0</v>
          </cell>
          <cell r="G665">
            <v>0</v>
          </cell>
          <cell r="H665">
            <v>10.8</v>
          </cell>
          <cell r="I665">
            <v>21.6</v>
          </cell>
          <cell r="J665">
            <v>36</v>
          </cell>
        </row>
        <row r="666">
          <cell r="B666">
            <v>20037</v>
          </cell>
          <cell r="C666">
            <v>13.100099999999999</v>
          </cell>
          <cell r="D666">
            <v>13.041399999999999</v>
          </cell>
          <cell r="E666">
            <v>4.8399999999999999E-2</v>
          </cell>
          <cell r="F666">
            <v>1.03E-2</v>
          </cell>
          <cell r="G666">
            <v>0</v>
          </cell>
          <cell r="H666">
            <v>10.8</v>
          </cell>
          <cell r="I666">
            <v>21.6</v>
          </cell>
          <cell r="J666">
            <v>36</v>
          </cell>
        </row>
        <row r="667">
          <cell r="B667" t="str">
            <v/>
          </cell>
          <cell r="C667" t="str">
            <v/>
          </cell>
          <cell r="D667" t="str">
            <v/>
          </cell>
          <cell r="E667" t="str">
            <v/>
          </cell>
          <cell r="F667" t="str">
            <v/>
          </cell>
          <cell r="G667" t="str">
            <v/>
          </cell>
          <cell r="H667">
            <v>10.8</v>
          </cell>
          <cell r="I667">
            <v>21.6</v>
          </cell>
          <cell r="J667">
            <v>36</v>
          </cell>
        </row>
        <row r="668">
          <cell r="B668" t="str">
            <v/>
          </cell>
          <cell r="C668" t="str">
            <v/>
          </cell>
          <cell r="D668" t="str">
            <v/>
          </cell>
          <cell r="E668" t="str">
            <v/>
          </cell>
          <cell r="F668" t="str">
            <v/>
          </cell>
          <cell r="G668" t="str">
            <v/>
          </cell>
          <cell r="H668">
            <v>10.8</v>
          </cell>
          <cell r="I668">
            <v>21.6</v>
          </cell>
          <cell r="J668">
            <v>36</v>
          </cell>
        </row>
        <row r="669">
          <cell r="B669" t="str">
            <v/>
          </cell>
          <cell r="C669" t="str">
            <v/>
          </cell>
          <cell r="D669" t="str">
            <v/>
          </cell>
          <cell r="E669" t="str">
            <v/>
          </cell>
          <cell r="F669" t="str">
            <v/>
          </cell>
          <cell r="G669" t="str">
            <v/>
          </cell>
          <cell r="H669">
            <v>10.8</v>
          </cell>
          <cell r="I669">
            <v>21.6</v>
          </cell>
          <cell r="J669">
            <v>36</v>
          </cell>
        </row>
        <row r="670">
          <cell r="B670" t="str">
            <v/>
          </cell>
          <cell r="C670" t="str">
            <v/>
          </cell>
          <cell r="D670" t="str">
            <v/>
          </cell>
          <cell r="E670" t="str">
            <v/>
          </cell>
          <cell r="F670" t="str">
            <v/>
          </cell>
          <cell r="G670" t="str">
            <v/>
          </cell>
          <cell r="H670">
            <v>10.8</v>
          </cell>
          <cell r="I670">
            <v>21.6</v>
          </cell>
          <cell r="J670">
            <v>36</v>
          </cell>
        </row>
        <row r="671">
          <cell r="B671" t="str">
            <v/>
          </cell>
          <cell r="C671" t="str">
            <v/>
          </cell>
          <cell r="D671" t="str">
            <v/>
          </cell>
          <cell r="E671" t="str">
            <v/>
          </cell>
          <cell r="F671" t="str">
            <v/>
          </cell>
          <cell r="G671" t="str">
            <v/>
          </cell>
          <cell r="H671">
            <v>10.8</v>
          </cell>
          <cell r="I671">
            <v>21.6</v>
          </cell>
          <cell r="J671">
            <v>36</v>
          </cell>
        </row>
        <row r="672">
          <cell r="B672" t="str">
            <v/>
          </cell>
          <cell r="C672" t="str">
            <v/>
          </cell>
          <cell r="D672" t="str">
            <v/>
          </cell>
          <cell r="E672" t="str">
            <v/>
          </cell>
          <cell r="F672" t="str">
            <v/>
          </cell>
          <cell r="G672" t="str">
            <v/>
          </cell>
          <cell r="H672">
            <v>10.8</v>
          </cell>
          <cell r="I672">
            <v>21.6</v>
          </cell>
          <cell r="J672">
            <v>36</v>
          </cell>
        </row>
        <row r="673">
          <cell r="B673" t="str">
            <v/>
          </cell>
          <cell r="C673" t="str">
            <v/>
          </cell>
          <cell r="D673" t="str">
            <v/>
          </cell>
          <cell r="E673" t="str">
            <v/>
          </cell>
          <cell r="F673" t="str">
            <v/>
          </cell>
          <cell r="G673" t="str">
            <v/>
          </cell>
          <cell r="H673">
            <v>10.8</v>
          </cell>
          <cell r="I673">
            <v>21.6</v>
          </cell>
          <cell r="J673">
            <v>36</v>
          </cell>
        </row>
        <row r="674">
          <cell r="B674" t="str">
            <v/>
          </cell>
          <cell r="C674" t="str">
            <v/>
          </cell>
          <cell r="D674" t="str">
            <v/>
          </cell>
          <cell r="E674" t="str">
            <v/>
          </cell>
          <cell r="F674" t="str">
            <v/>
          </cell>
          <cell r="G674" t="str">
            <v/>
          </cell>
          <cell r="H674">
            <v>10.8</v>
          </cell>
          <cell r="I674">
            <v>21.6</v>
          </cell>
          <cell r="J674">
            <v>36</v>
          </cell>
        </row>
        <row r="675">
          <cell r="B675" t="str">
            <v/>
          </cell>
          <cell r="C675" t="str">
            <v/>
          </cell>
          <cell r="D675" t="str">
            <v/>
          </cell>
          <cell r="E675" t="str">
            <v/>
          </cell>
          <cell r="F675" t="str">
            <v/>
          </cell>
          <cell r="G675" t="str">
            <v/>
          </cell>
          <cell r="H675">
            <v>10.8</v>
          </cell>
          <cell r="I675">
            <v>21.6</v>
          </cell>
          <cell r="J675">
            <v>36</v>
          </cell>
        </row>
        <row r="676">
          <cell r="B676" t="str">
            <v/>
          </cell>
          <cell r="C676" t="str">
            <v/>
          </cell>
          <cell r="D676" t="str">
            <v/>
          </cell>
          <cell r="E676" t="str">
            <v/>
          </cell>
          <cell r="F676" t="str">
            <v/>
          </cell>
          <cell r="G676" t="str">
            <v/>
          </cell>
          <cell r="H676">
            <v>10.8</v>
          </cell>
          <cell r="I676">
            <v>21.6</v>
          </cell>
          <cell r="J676">
            <v>36</v>
          </cell>
        </row>
        <row r="677">
          <cell r="B677" t="str">
            <v/>
          </cell>
          <cell r="C677" t="str">
            <v/>
          </cell>
          <cell r="D677" t="str">
            <v/>
          </cell>
          <cell r="E677" t="str">
            <v/>
          </cell>
          <cell r="F677" t="str">
            <v/>
          </cell>
          <cell r="G677" t="str">
            <v/>
          </cell>
          <cell r="H677">
            <v>10.8</v>
          </cell>
          <cell r="I677">
            <v>21.6</v>
          </cell>
          <cell r="J677">
            <v>36</v>
          </cell>
        </row>
        <row r="678">
          <cell r="B678" t="str">
            <v/>
          </cell>
          <cell r="C678" t="str">
            <v/>
          </cell>
          <cell r="D678" t="str">
            <v/>
          </cell>
          <cell r="E678" t="str">
            <v/>
          </cell>
          <cell r="F678" t="str">
            <v/>
          </cell>
          <cell r="G678" t="str">
            <v/>
          </cell>
          <cell r="I678">
            <v>21.6</v>
          </cell>
          <cell r="J678">
            <v>36</v>
          </cell>
        </row>
        <row r="679">
          <cell r="B679">
            <v>20037</v>
          </cell>
          <cell r="C679">
            <v>13.100099999999999</v>
          </cell>
          <cell r="D679">
            <v>13.041399999999999</v>
          </cell>
          <cell r="E679">
            <v>4.8399999999999999E-2</v>
          </cell>
          <cell r="F679">
            <v>1.03E-2</v>
          </cell>
          <cell r="G679">
            <v>0</v>
          </cell>
          <cell r="J679">
            <v>36</v>
          </cell>
        </row>
        <row r="681">
          <cell r="B681" t="str">
            <v>Evolução DEC Conjunto Parnaíba</v>
          </cell>
        </row>
        <row r="682">
          <cell r="B682" t="str">
            <v>CONSUM</v>
          </cell>
          <cell r="C682" t="str">
            <v>TOTAL</v>
          </cell>
          <cell r="D682" t="str">
            <v>NPROG</v>
          </cell>
          <cell r="E682" t="str">
            <v>PROG</v>
          </cell>
          <cell r="F682" t="str">
            <v>SUBT INT</v>
          </cell>
          <cell r="G682" t="str">
            <v>SUBT EXT</v>
          </cell>
          <cell r="H682" t="str">
            <v>Padrão Mensal = 8,7</v>
          </cell>
          <cell r="I682" t="str">
            <v>Padrão Trimestral = 17,4</v>
          </cell>
          <cell r="J682" t="str">
            <v>Padrão Anual = 29</v>
          </cell>
        </row>
        <row r="683">
          <cell r="B683">
            <v>113285</v>
          </cell>
          <cell r="C683">
            <v>4.2628000000000004</v>
          </cell>
          <cell r="D683">
            <v>3.9678</v>
          </cell>
          <cell r="E683">
            <v>0.1008</v>
          </cell>
          <cell r="F683">
            <v>2.5499999999999998E-2</v>
          </cell>
          <cell r="G683">
            <v>0.16880000000000001</v>
          </cell>
          <cell r="H683">
            <v>8.6999999999999993</v>
          </cell>
          <cell r="I683">
            <v>17.399999999999999</v>
          </cell>
          <cell r="J683">
            <v>29</v>
          </cell>
        </row>
        <row r="684">
          <cell r="B684">
            <v>114877</v>
          </cell>
          <cell r="C684">
            <v>1.3760000000000001</v>
          </cell>
          <cell r="D684">
            <v>1.1910000000000001</v>
          </cell>
          <cell r="E684">
            <v>0.16800000000000001</v>
          </cell>
          <cell r="F684">
            <v>1.7000000000000001E-2</v>
          </cell>
          <cell r="G684">
            <v>0</v>
          </cell>
          <cell r="H684">
            <v>8.6999999999999993</v>
          </cell>
          <cell r="I684">
            <v>17.399999999999999</v>
          </cell>
          <cell r="J684">
            <v>29</v>
          </cell>
        </row>
        <row r="685">
          <cell r="B685">
            <v>116384</v>
          </cell>
          <cell r="C685">
            <v>1.2984</v>
          </cell>
          <cell r="D685">
            <v>1.0665</v>
          </cell>
          <cell r="E685">
            <v>0.2319</v>
          </cell>
          <cell r="F685">
            <v>0</v>
          </cell>
          <cell r="G685">
            <v>0</v>
          </cell>
          <cell r="H685">
            <v>8.6999999999999993</v>
          </cell>
          <cell r="I685">
            <v>17.399999999999999</v>
          </cell>
          <cell r="J685">
            <v>29</v>
          </cell>
        </row>
        <row r="686">
          <cell r="B686">
            <v>114849</v>
          </cell>
          <cell r="C686">
            <v>6.8967999999999998</v>
          </cell>
          <cell r="D686">
            <v>6.1858000000000004</v>
          </cell>
          <cell r="E686">
            <v>0.50249999999999995</v>
          </cell>
          <cell r="F686">
            <v>4.2200000000000001E-2</v>
          </cell>
          <cell r="G686">
            <v>0.16650000000000001</v>
          </cell>
          <cell r="H686">
            <v>8.6999999999999993</v>
          </cell>
          <cell r="I686">
            <v>17.399999999999999</v>
          </cell>
          <cell r="J686">
            <v>29</v>
          </cell>
        </row>
        <row r="687">
          <cell r="B687" t="str">
            <v/>
          </cell>
          <cell r="C687" t="str">
            <v/>
          </cell>
          <cell r="D687" t="str">
            <v/>
          </cell>
          <cell r="E687" t="str">
            <v/>
          </cell>
          <cell r="F687" t="str">
            <v/>
          </cell>
          <cell r="G687" t="str">
            <v/>
          </cell>
          <cell r="H687">
            <v>8.6999999999999993</v>
          </cell>
          <cell r="I687">
            <v>17.399999999999999</v>
          </cell>
          <cell r="J687">
            <v>29</v>
          </cell>
        </row>
        <row r="688">
          <cell r="B688" t="str">
            <v/>
          </cell>
          <cell r="C688" t="str">
            <v/>
          </cell>
          <cell r="D688" t="str">
            <v/>
          </cell>
          <cell r="E688" t="str">
            <v/>
          </cell>
          <cell r="F688" t="str">
            <v/>
          </cell>
          <cell r="G688" t="str">
            <v/>
          </cell>
          <cell r="H688">
            <v>8.6999999999999993</v>
          </cell>
          <cell r="I688">
            <v>17.399999999999999</v>
          </cell>
          <cell r="J688">
            <v>29</v>
          </cell>
        </row>
        <row r="689">
          <cell r="B689" t="str">
            <v/>
          </cell>
          <cell r="C689" t="str">
            <v/>
          </cell>
          <cell r="D689" t="str">
            <v/>
          </cell>
          <cell r="E689" t="str">
            <v/>
          </cell>
          <cell r="F689" t="str">
            <v/>
          </cell>
          <cell r="G689" t="str">
            <v/>
          </cell>
          <cell r="H689">
            <v>8.6999999999999993</v>
          </cell>
          <cell r="I689">
            <v>17.399999999999999</v>
          </cell>
          <cell r="J689">
            <v>29</v>
          </cell>
        </row>
        <row r="690">
          <cell r="B690" t="str">
            <v/>
          </cell>
          <cell r="C690" t="str">
            <v/>
          </cell>
          <cell r="D690" t="str">
            <v/>
          </cell>
          <cell r="E690" t="str">
            <v/>
          </cell>
          <cell r="F690" t="str">
            <v/>
          </cell>
          <cell r="G690" t="str">
            <v/>
          </cell>
          <cell r="H690">
            <v>8.6999999999999993</v>
          </cell>
          <cell r="I690">
            <v>17.399999999999999</v>
          </cell>
          <cell r="J690">
            <v>29</v>
          </cell>
        </row>
        <row r="691">
          <cell r="B691" t="str">
            <v/>
          </cell>
          <cell r="C691" t="str">
            <v/>
          </cell>
          <cell r="D691" t="str">
            <v/>
          </cell>
          <cell r="E691" t="str">
            <v/>
          </cell>
          <cell r="F691" t="str">
            <v/>
          </cell>
          <cell r="G691" t="str">
            <v/>
          </cell>
          <cell r="H691">
            <v>8.6999999999999993</v>
          </cell>
          <cell r="I691">
            <v>17.399999999999999</v>
          </cell>
          <cell r="J691">
            <v>29</v>
          </cell>
        </row>
        <row r="692">
          <cell r="B692" t="str">
            <v/>
          </cell>
          <cell r="C692" t="str">
            <v/>
          </cell>
          <cell r="D692" t="str">
            <v/>
          </cell>
          <cell r="E692" t="str">
            <v/>
          </cell>
          <cell r="F692" t="str">
            <v/>
          </cell>
          <cell r="G692" t="str">
            <v/>
          </cell>
          <cell r="H692">
            <v>8.6999999999999993</v>
          </cell>
          <cell r="I692">
            <v>17.399999999999999</v>
          </cell>
          <cell r="J692">
            <v>29</v>
          </cell>
        </row>
        <row r="693">
          <cell r="B693" t="str">
            <v/>
          </cell>
          <cell r="C693" t="str">
            <v/>
          </cell>
          <cell r="D693" t="str">
            <v/>
          </cell>
          <cell r="E693" t="str">
            <v/>
          </cell>
          <cell r="F693" t="str">
            <v/>
          </cell>
          <cell r="G693" t="str">
            <v/>
          </cell>
          <cell r="H693">
            <v>8.6999999999999993</v>
          </cell>
          <cell r="I693">
            <v>17.399999999999999</v>
          </cell>
          <cell r="J693">
            <v>29</v>
          </cell>
        </row>
        <row r="694">
          <cell r="B694" t="str">
            <v/>
          </cell>
          <cell r="C694" t="str">
            <v/>
          </cell>
          <cell r="D694" t="str">
            <v/>
          </cell>
          <cell r="E694" t="str">
            <v/>
          </cell>
          <cell r="F694" t="str">
            <v/>
          </cell>
          <cell r="G694" t="str">
            <v/>
          </cell>
          <cell r="H694">
            <v>8.6999999999999993</v>
          </cell>
          <cell r="I694">
            <v>17.399999999999999</v>
          </cell>
          <cell r="J694">
            <v>29</v>
          </cell>
        </row>
        <row r="695">
          <cell r="B695" t="str">
            <v/>
          </cell>
          <cell r="C695" t="str">
            <v/>
          </cell>
          <cell r="D695" t="str">
            <v/>
          </cell>
          <cell r="E695" t="str">
            <v/>
          </cell>
          <cell r="F695" t="str">
            <v/>
          </cell>
          <cell r="G695" t="str">
            <v/>
          </cell>
          <cell r="H695">
            <v>8.6999999999999993</v>
          </cell>
          <cell r="I695">
            <v>17.399999999999999</v>
          </cell>
          <cell r="J695">
            <v>29</v>
          </cell>
        </row>
        <row r="696">
          <cell r="B696" t="str">
            <v/>
          </cell>
          <cell r="C696" t="str">
            <v/>
          </cell>
          <cell r="D696" t="str">
            <v/>
          </cell>
          <cell r="E696" t="str">
            <v/>
          </cell>
          <cell r="F696" t="str">
            <v/>
          </cell>
          <cell r="G696" t="str">
            <v/>
          </cell>
          <cell r="H696">
            <v>8.6999999999999993</v>
          </cell>
          <cell r="I696">
            <v>17.399999999999999</v>
          </cell>
          <cell r="J696">
            <v>29</v>
          </cell>
        </row>
        <row r="697">
          <cell r="B697" t="str">
            <v/>
          </cell>
          <cell r="C697" t="str">
            <v/>
          </cell>
          <cell r="D697" t="str">
            <v/>
          </cell>
          <cell r="E697" t="str">
            <v/>
          </cell>
          <cell r="F697" t="str">
            <v/>
          </cell>
          <cell r="G697" t="str">
            <v/>
          </cell>
          <cell r="H697">
            <v>8.6999999999999993</v>
          </cell>
          <cell r="I697">
            <v>17.399999999999999</v>
          </cell>
          <cell r="J697">
            <v>29</v>
          </cell>
        </row>
        <row r="698">
          <cell r="B698" t="str">
            <v/>
          </cell>
          <cell r="C698" t="str">
            <v/>
          </cell>
          <cell r="D698" t="str">
            <v/>
          </cell>
          <cell r="E698" t="str">
            <v/>
          </cell>
          <cell r="F698" t="str">
            <v/>
          </cell>
          <cell r="G698" t="str">
            <v/>
          </cell>
          <cell r="I698">
            <v>17.399999999999999</v>
          </cell>
          <cell r="J698">
            <v>29</v>
          </cell>
        </row>
        <row r="699">
          <cell r="B699">
            <v>114849</v>
          </cell>
          <cell r="C699">
            <v>6.8967999999999998</v>
          </cell>
          <cell r="D699">
            <v>6.1858000000000004</v>
          </cell>
          <cell r="E699">
            <v>0.50249999999999995</v>
          </cell>
          <cell r="F699">
            <v>4.2200000000000001E-2</v>
          </cell>
          <cell r="G699">
            <v>0.16650000000000001</v>
          </cell>
          <cell r="J699">
            <v>29</v>
          </cell>
        </row>
        <row r="701">
          <cell r="B701" t="str">
            <v>Evolução DEC Conjunto Penha</v>
          </cell>
        </row>
        <row r="702">
          <cell r="B702" t="str">
            <v>CONSUM</v>
          </cell>
          <cell r="C702" t="str">
            <v>TOTAL</v>
          </cell>
          <cell r="D702" t="str">
            <v>NPROG</v>
          </cell>
          <cell r="E702" t="str">
            <v>PROG</v>
          </cell>
          <cell r="F702" t="str">
            <v>SUBT INT</v>
          </cell>
          <cell r="G702" t="str">
            <v>SUBT EXT</v>
          </cell>
          <cell r="H702" t="str">
            <v>Padrão Mensal = 3</v>
          </cell>
          <cell r="I702" t="str">
            <v>Padrão Trimestral = 6</v>
          </cell>
          <cell r="J702" t="str">
            <v>Padrão Anual = 10</v>
          </cell>
        </row>
        <row r="703">
          <cell r="B703">
            <v>141383</v>
          </cell>
          <cell r="C703">
            <v>0.27510000000000001</v>
          </cell>
          <cell r="D703">
            <v>0.21479999999999999</v>
          </cell>
          <cell r="E703">
            <v>4.48E-2</v>
          </cell>
          <cell r="F703">
            <v>1.55E-2</v>
          </cell>
          <cell r="G703">
            <v>0</v>
          </cell>
          <cell r="H703">
            <v>3</v>
          </cell>
          <cell r="I703">
            <v>6</v>
          </cell>
          <cell r="J703">
            <v>10</v>
          </cell>
        </row>
        <row r="704">
          <cell r="B704">
            <v>141654</v>
          </cell>
          <cell r="C704">
            <v>0.2387</v>
          </cell>
          <cell r="D704">
            <v>0.20619999999999999</v>
          </cell>
          <cell r="E704">
            <v>3.2399999999999998E-2</v>
          </cell>
          <cell r="F704">
            <v>1E-4</v>
          </cell>
          <cell r="G704">
            <v>0</v>
          </cell>
          <cell r="H704">
            <v>3</v>
          </cell>
          <cell r="I704">
            <v>6</v>
          </cell>
          <cell r="J704">
            <v>10</v>
          </cell>
        </row>
        <row r="705">
          <cell r="B705">
            <v>141269</v>
          </cell>
          <cell r="C705">
            <v>0.23350000000000001</v>
          </cell>
          <cell r="D705">
            <v>0.17530000000000001</v>
          </cell>
          <cell r="E705">
            <v>5.8200000000000002E-2</v>
          </cell>
          <cell r="F705">
            <v>0</v>
          </cell>
          <cell r="G705">
            <v>0</v>
          </cell>
          <cell r="H705">
            <v>3</v>
          </cell>
          <cell r="I705">
            <v>6</v>
          </cell>
          <cell r="J705">
            <v>10</v>
          </cell>
        </row>
        <row r="706">
          <cell r="B706">
            <v>141435</v>
          </cell>
          <cell r="C706">
            <v>0.74729999999999996</v>
          </cell>
          <cell r="D706">
            <v>0.59630000000000005</v>
          </cell>
          <cell r="E706">
            <v>0.13539999999999999</v>
          </cell>
          <cell r="F706">
            <v>1.5599999999999999E-2</v>
          </cell>
          <cell r="G706">
            <v>0</v>
          </cell>
          <cell r="H706">
            <v>3</v>
          </cell>
          <cell r="I706">
            <v>6</v>
          </cell>
          <cell r="J706">
            <v>10</v>
          </cell>
        </row>
        <row r="707">
          <cell r="B707" t="str">
            <v/>
          </cell>
          <cell r="C707" t="str">
            <v/>
          </cell>
          <cell r="D707" t="str">
            <v/>
          </cell>
          <cell r="E707" t="str">
            <v/>
          </cell>
          <cell r="F707" t="str">
            <v/>
          </cell>
          <cell r="G707" t="str">
            <v/>
          </cell>
          <cell r="H707">
            <v>3</v>
          </cell>
          <cell r="I707">
            <v>6</v>
          </cell>
          <cell r="J707">
            <v>10</v>
          </cell>
        </row>
        <row r="708">
          <cell r="B708" t="str">
            <v/>
          </cell>
          <cell r="C708" t="str">
            <v/>
          </cell>
          <cell r="D708" t="str">
            <v/>
          </cell>
          <cell r="E708" t="str">
            <v/>
          </cell>
          <cell r="F708" t="str">
            <v/>
          </cell>
          <cell r="G708" t="str">
            <v/>
          </cell>
          <cell r="H708">
            <v>3</v>
          </cell>
          <cell r="I708">
            <v>6</v>
          </cell>
          <cell r="J708">
            <v>10</v>
          </cell>
        </row>
        <row r="709">
          <cell r="B709" t="str">
            <v/>
          </cell>
          <cell r="C709" t="str">
            <v/>
          </cell>
          <cell r="D709" t="str">
            <v/>
          </cell>
          <cell r="E709" t="str">
            <v/>
          </cell>
          <cell r="F709" t="str">
            <v/>
          </cell>
          <cell r="G709" t="str">
            <v/>
          </cell>
          <cell r="H709">
            <v>3</v>
          </cell>
          <cell r="I709">
            <v>6</v>
          </cell>
          <cell r="J709">
            <v>10</v>
          </cell>
        </row>
        <row r="710">
          <cell r="B710" t="str">
            <v/>
          </cell>
          <cell r="C710" t="str">
            <v/>
          </cell>
          <cell r="D710" t="str">
            <v/>
          </cell>
          <cell r="E710" t="str">
            <v/>
          </cell>
          <cell r="F710" t="str">
            <v/>
          </cell>
          <cell r="G710" t="str">
            <v/>
          </cell>
          <cell r="H710">
            <v>3</v>
          </cell>
          <cell r="I710">
            <v>6</v>
          </cell>
          <cell r="J710">
            <v>10</v>
          </cell>
        </row>
        <row r="711">
          <cell r="B711" t="str">
            <v/>
          </cell>
          <cell r="C711" t="str">
            <v/>
          </cell>
          <cell r="D711" t="str">
            <v/>
          </cell>
          <cell r="E711" t="str">
            <v/>
          </cell>
          <cell r="F711" t="str">
            <v/>
          </cell>
          <cell r="G711" t="str">
            <v/>
          </cell>
          <cell r="H711">
            <v>3</v>
          </cell>
          <cell r="I711">
            <v>6</v>
          </cell>
          <cell r="J711">
            <v>10</v>
          </cell>
        </row>
        <row r="712">
          <cell r="B712" t="str">
            <v/>
          </cell>
          <cell r="C712" t="str">
            <v/>
          </cell>
          <cell r="D712" t="str">
            <v/>
          </cell>
          <cell r="E712" t="str">
            <v/>
          </cell>
          <cell r="F712" t="str">
            <v/>
          </cell>
          <cell r="G712" t="str">
            <v/>
          </cell>
          <cell r="H712">
            <v>3</v>
          </cell>
          <cell r="I712">
            <v>6</v>
          </cell>
          <cell r="J712">
            <v>10</v>
          </cell>
        </row>
        <row r="713">
          <cell r="B713" t="str">
            <v/>
          </cell>
          <cell r="C713" t="str">
            <v/>
          </cell>
          <cell r="D713" t="str">
            <v/>
          </cell>
          <cell r="E713" t="str">
            <v/>
          </cell>
          <cell r="F713" t="str">
            <v/>
          </cell>
          <cell r="G713" t="str">
            <v/>
          </cell>
          <cell r="H713">
            <v>3</v>
          </cell>
          <cell r="I713">
            <v>6</v>
          </cell>
          <cell r="J713">
            <v>10</v>
          </cell>
        </row>
        <row r="714">
          <cell r="B714" t="str">
            <v/>
          </cell>
          <cell r="C714" t="str">
            <v/>
          </cell>
          <cell r="D714" t="str">
            <v/>
          </cell>
          <cell r="E714" t="str">
            <v/>
          </cell>
          <cell r="F714" t="str">
            <v/>
          </cell>
          <cell r="G714" t="str">
            <v/>
          </cell>
          <cell r="H714">
            <v>3</v>
          </cell>
          <cell r="I714">
            <v>6</v>
          </cell>
          <cell r="J714">
            <v>10</v>
          </cell>
        </row>
        <row r="715">
          <cell r="B715" t="str">
            <v/>
          </cell>
          <cell r="C715" t="str">
            <v/>
          </cell>
          <cell r="D715" t="str">
            <v/>
          </cell>
          <cell r="E715" t="str">
            <v/>
          </cell>
          <cell r="F715" t="str">
            <v/>
          </cell>
          <cell r="G715" t="str">
            <v/>
          </cell>
          <cell r="H715">
            <v>3</v>
          </cell>
          <cell r="I715">
            <v>6</v>
          </cell>
          <cell r="J715">
            <v>10</v>
          </cell>
        </row>
        <row r="716">
          <cell r="B716" t="str">
            <v/>
          </cell>
          <cell r="C716" t="str">
            <v/>
          </cell>
          <cell r="D716" t="str">
            <v/>
          </cell>
          <cell r="E716" t="str">
            <v/>
          </cell>
          <cell r="F716" t="str">
            <v/>
          </cell>
          <cell r="G716" t="str">
            <v/>
          </cell>
          <cell r="H716">
            <v>3</v>
          </cell>
          <cell r="I716">
            <v>6</v>
          </cell>
          <cell r="J716">
            <v>10</v>
          </cell>
        </row>
        <row r="717">
          <cell r="B717" t="str">
            <v/>
          </cell>
          <cell r="C717" t="str">
            <v/>
          </cell>
          <cell r="D717" t="str">
            <v/>
          </cell>
          <cell r="E717" t="str">
            <v/>
          </cell>
          <cell r="F717" t="str">
            <v/>
          </cell>
          <cell r="G717" t="str">
            <v/>
          </cell>
          <cell r="H717">
            <v>3</v>
          </cell>
          <cell r="I717">
            <v>6</v>
          </cell>
          <cell r="J717">
            <v>10</v>
          </cell>
        </row>
        <row r="718">
          <cell r="B718" t="str">
            <v/>
          </cell>
          <cell r="C718" t="str">
            <v/>
          </cell>
          <cell r="D718" t="str">
            <v/>
          </cell>
          <cell r="E718" t="str">
            <v/>
          </cell>
          <cell r="F718" t="str">
            <v/>
          </cell>
          <cell r="G718" t="str">
            <v/>
          </cell>
          <cell r="I718">
            <v>6</v>
          </cell>
          <cell r="J718">
            <v>10</v>
          </cell>
        </row>
        <row r="719">
          <cell r="B719">
            <v>141435</v>
          </cell>
          <cell r="C719">
            <v>0.74729999999999996</v>
          </cell>
          <cell r="D719">
            <v>0.59630000000000005</v>
          </cell>
          <cell r="E719">
            <v>0.13539999999999999</v>
          </cell>
          <cell r="F719">
            <v>1.5599999999999999E-2</v>
          </cell>
          <cell r="G719">
            <v>0</v>
          </cell>
          <cell r="J719">
            <v>10</v>
          </cell>
        </row>
        <row r="721">
          <cell r="B721" t="str">
            <v>Evolução DEC Conjunto Planalto</v>
          </cell>
        </row>
        <row r="722">
          <cell r="B722" t="str">
            <v>CONSUM</v>
          </cell>
          <cell r="C722" t="str">
            <v>TOTAL</v>
          </cell>
          <cell r="D722" t="str">
            <v>NPROG</v>
          </cell>
          <cell r="E722" t="str">
            <v>PROG</v>
          </cell>
          <cell r="F722" t="str">
            <v>SUBT INT</v>
          </cell>
          <cell r="G722" t="str">
            <v>SUBT EXT</v>
          </cell>
          <cell r="H722" t="str">
            <v>Padrão Mensal = 3</v>
          </cell>
          <cell r="I722" t="str">
            <v>Padrão Trimestral = 6</v>
          </cell>
          <cell r="J722" t="str">
            <v>Padrão Anual = 10</v>
          </cell>
        </row>
        <row r="723">
          <cell r="B723">
            <v>104291</v>
          </cell>
          <cell r="C723">
            <v>1.0885</v>
          </cell>
          <cell r="D723">
            <v>0.90680000000000005</v>
          </cell>
          <cell r="E723">
            <v>1.2999999999999999E-2</v>
          </cell>
          <cell r="F723">
            <v>0.1439</v>
          </cell>
          <cell r="G723">
            <v>2.47E-2</v>
          </cell>
          <cell r="H723">
            <v>3</v>
          </cell>
          <cell r="I723">
            <v>6</v>
          </cell>
          <cell r="J723">
            <v>10</v>
          </cell>
        </row>
        <row r="724">
          <cell r="B724">
            <v>104423</v>
          </cell>
          <cell r="C724">
            <v>3.8338000000000001</v>
          </cell>
          <cell r="D724">
            <v>1.9678</v>
          </cell>
          <cell r="E724">
            <v>2.8999999999999998E-3</v>
          </cell>
          <cell r="F724">
            <v>1.8631</v>
          </cell>
          <cell r="G724">
            <v>0</v>
          </cell>
          <cell r="H724">
            <v>3</v>
          </cell>
          <cell r="I724">
            <v>6</v>
          </cell>
          <cell r="J724">
            <v>10</v>
          </cell>
        </row>
        <row r="725">
          <cell r="B725">
            <v>104143</v>
          </cell>
          <cell r="C725">
            <v>0.87790000000000001</v>
          </cell>
          <cell r="D725">
            <v>0.79979999999999996</v>
          </cell>
          <cell r="E725">
            <v>1.41E-2</v>
          </cell>
          <cell r="F725">
            <v>6.4000000000000001E-2</v>
          </cell>
          <cell r="G725">
            <v>0</v>
          </cell>
          <cell r="H725">
            <v>3</v>
          </cell>
          <cell r="I725">
            <v>6</v>
          </cell>
          <cell r="J725">
            <v>10</v>
          </cell>
        </row>
        <row r="726">
          <cell r="B726">
            <v>104286</v>
          </cell>
          <cell r="C726">
            <v>5.8041</v>
          </cell>
          <cell r="D726">
            <v>3.6758999999999999</v>
          </cell>
          <cell r="E726">
            <v>0.03</v>
          </cell>
          <cell r="F726">
            <v>2.0733999999999999</v>
          </cell>
          <cell r="G726">
            <v>2.47E-2</v>
          </cell>
          <cell r="H726">
            <v>3</v>
          </cell>
          <cell r="I726">
            <v>6</v>
          </cell>
          <cell r="J726">
            <v>10</v>
          </cell>
        </row>
        <row r="727">
          <cell r="B727" t="str">
            <v/>
          </cell>
          <cell r="C727" t="str">
            <v/>
          </cell>
          <cell r="D727" t="str">
            <v/>
          </cell>
          <cell r="E727" t="str">
            <v/>
          </cell>
          <cell r="F727" t="str">
            <v/>
          </cell>
          <cell r="G727" t="str">
            <v/>
          </cell>
          <cell r="H727">
            <v>3</v>
          </cell>
          <cell r="I727">
            <v>6</v>
          </cell>
          <cell r="J727">
            <v>10</v>
          </cell>
        </row>
        <row r="728">
          <cell r="B728" t="str">
            <v/>
          </cell>
          <cell r="C728" t="str">
            <v/>
          </cell>
          <cell r="D728" t="str">
            <v/>
          </cell>
          <cell r="E728" t="str">
            <v/>
          </cell>
          <cell r="F728" t="str">
            <v/>
          </cell>
          <cell r="G728" t="str">
            <v/>
          </cell>
          <cell r="H728">
            <v>3</v>
          </cell>
          <cell r="I728">
            <v>6</v>
          </cell>
          <cell r="J728">
            <v>10</v>
          </cell>
        </row>
        <row r="729">
          <cell r="B729" t="str">
            <v/>
          </cell>
          <cell r="C729" t="str">
            <v/>
          </cell>
          <cell r="D729" t="str">
            <v/>
          </cell>
          <cell r="E729" t="str">
            <v/>
          </cell>
          <cell r="F729" t="str">
            <v/>
          </cell>
          <cell r="G729" t="str">
            <v/>
          </cell>
          <cell r="H729">
            <v>3</v>
          </cell>
          <cell r="I729">
            <v>6</v>
          </cell>
          <cell r="J729">
            <v>10</v>
          </cell>
        </row>
        <row r="730">
          <cell r="B730" t="str">
            <v/>
          </cell>
          <cell r="C730" t="str">
            <v/>
          </cell>
          <cell r="D730" t="str">
            <v/>
          </cell>
          <cell r="E730" t="str">
            <v/>
          </cell>
          <cell r="F730" t="str">
            <v/>
          </cell>
          <cell r="G730" t="str">
            <v/>
          </cell>
          <cell r="H730">
            <v>3</v>
          </cell>
          <cell r="I730">
            <v>6</v>
          </cell>
          <cell r="J730">
            <v>10</v>
          </cell>
        </row>
        <row r="731">
          <cell r="B731" t="str">
            <v/>
          </cell>
          <cell r="C731" t="str">
            <v/>
          </cell>
          <cell r="D731" t="str">
            <v/>
          </cell>
          <cell r="E731" t="str">
            <v/>
          </cell>
          <cell r="F731" t="str">
            <v/>
          </cell>
          <cell r="G731" t="str">
            <v/>
          </cell>
          <cell r="H731">
            <v>3</v>
          </cell>
          <cell r="I731">
            <v>6</v>
          </cell>
          <cell r="J731">
            <v>10</v>
          </cell>
        </row>
        <row r="732">
          <cell r="B732" t="str">
            <v/>
          </cell>
          <cell r="C732" t="str">
            <v/>
          </cell>
          <cell r="D732" t="str">
            <v/>
          </cell>
          <cell r="E732" t="str">
            <v/>
          </cell>
          <cell r="F732" t="str">
            <v/>
          </cell>
          <cell r="G732" t="str">
            <v/>
          </cell>
          <cell r="H732">
            <v>3</v>
          </cell>
          <cell r="I732">
            <v>6</v>
          </cell>
          <cell r="J732">
            <v>10</v>
          </cell>
        </row>
        <row r="733">
          <cell r="B733" t="str">
            <v/>
          </cell>
          <cell r="C733" t="str">
            <v/>
          </cell>
          <cell r="D733" t="str">
            <v/>
          </cell>
          <cell r="E733" t="str">
            <v/>
          </cell>
          <cell r="F733" t="str">
            <v/>
          </cell>
          <cell r="G733" t="str">
            <v/>
          </cell>
          <cell r="H733">
            <v>3</v>
          </cell>
          <cell r="I733">
            <v>6</v>
          </cell>
          <cell r="J733">
            <v>10</v>
          </cell>
        </row>
        <row r="734">
          <cell r="B734" t="str">
            <v/>
          </cell>
          <cell r="C734" t="str">
            <v/>
          </cell>
          <cell r="D734" t="str">
            <v/>
          </cell>
          <cell r="E734" t="str">
            <v/>
          </cell>
          <cell r="F734" t="str">
            <v/>
          </cell>
          <cell r="G734" t="str">
            <v/>
          </cell>
          <cell r="H734">
            <v>3</v>
          </cell>
          <cell r="I734">
            <v>6</v>
          </cell>
          <cell r="J734">
            <v>10</v>
          </cell>
        </row>
        <row r="735">
          <cell r="B735" t="str">
            <v/>
          </cell>
          <cell r="C735" t="str">
            <v/>
          </cell>
          <cell r="D735" t="str">
            <v/>
          </cell>
          <cell r="E735" t="str">
            <v/>
          </cell>
          <cell r="F735" t="str">
            <v/>
          </cell>
          <cell r="G735" t="str">
            <v/>
          </cell>
          <cell r="H735">
            <v>3</v>
          </cell>
          <cell r="I735">
            <v>6</v>
          </cell>
          <cell r="J735">
            <v>10</v>
          </cell>
        </row>
        <row r="736">
          <cell r="B736" t="str">
            <v/>
          </cell>
          <cell r="C736" t="str">
            <v/>
          </cell>
          <cell r="D736" t="str">
            <v/>
          </cell>
          <cell r="E736" t="str">
            <v/>
          </cell>
          <cell r="F736" t="str">
            <v/>
          </cell>
          <cell r="G736" t="str">
            <v/>
          </cell>
          <cell r="H736">
            <v>3</v>
          </cell>
          <cell r="I736">
            <v>6</v>
          </cell>
          <cell r="J736">
            <v>10</v>
          </cell>
        </row>
        <row r="737">
          <cell r="B737" t="str">
            <v/>
          </cell>
          <cell r="C737" t="str">
            <v/>
          </cell>
          <cell r="D737" t="str">
            <v/>
          </cell>
          <cell r="E737" t="str">
            <v/>
          </cell>
          <cell r="F737" t="str">
            <v/>
          </cell>
          <cell r="G737" t="str">
            <v/>
          </cell>
          <cell r="H737">
            <v>3</v>
          </cell>
          <cell r="I737">
            <v>6</v>
          </cell>
          <cell r="J737">
            <v>10</v>
          </cell>
        </row>
        <row r="738">
          <cell r="B738" t="str">
            <v/>
          </cell>
          <cell r="C738" t="str">
            <v/>
          </cell>
          <cell r="D738" t="str">
            <v/>
          </cell>
          <cell r="E738" t="str">
            <v/>
          </cell>
          <cell r="F738" t="str">
            <v/>
          </cell>
          <cell r="G738" t="str">
            <v/>
          </cell>
          <cell r="I738">
            <v>6</v>
          </cell>
          <cell r="J738">
            <v>10</v>
          </cell>
        </row>
        <row r="739">
          <cell r="B739">
            <v>104286</v>
          </cell>
          <cell r="C739">
            <v>5.8041</v>
          </cell>
          <cell r="D739">
            <v>3.6758999999999999</v>
          </cell>
          <cell r="E739">
            <v>0.03</v>
          </cell>
          <cell r="F739">
            <v>2.0733999999999999</v>
          </cell>
          <cell r="G739">
            <v>2.47E-2</v>
          </cell>
          <cell r="J739">
            <v>10</v>
          </cell>
        </row>
        <row r="741">
          <cell r="B741" t="str">
            <v>Evolução DEC Conjunto Raposo Tavares</v>
          </cell>
        </row>
        <row r="742">
          <cell r="B742" t="str">
            <v>CONSUM</v>
          </cell>
          <cell r="C742" t="str">
            <v>TOTAL</v>
          </cell>
          <cell r="D742" t="str">
            <v>NPROG</v>
          </cell>
          <cell r="E742" t="str">
            <v>PROG</v>
          </cell>
          <cell r="F742" t="str">
            <v>SUBT INT</v>
          </cell>
          <cell r="G742" t="str">
            <v>SUBT EXT</v>
          </cell>
          <cell r="H742" t="str">
            <v>Padrão Mensal = 4,2</v>
          </cell>
          <cell r="I742" t="str">
            <v>Padrão Trimestral = 8,4</v>
          </cell>
          <cell r="J742" t="str">
            <v>Padrão Anual = 14</v>
          </cell>
        </row>
        <row r="743">
          <cell r="B743">
            <v>31533</v>
          </cell>
          <cell r="C743">
            <v>2.7174</v>
          </cell>
          <cell r="D743">
            <v>2.7174</v>
          </cell>
          <cell r="E743">
            <v>0</v>
          </cell>
          <cell r="F743">
            <v>0</v>
          </cell>
          <cell r="G743">
            <v>0</v>
          </cell>
          <cell r="H743">
            <v>4.2</v>
          </cell>
          <cell r="I743">
            <v>8.4</v>
          </cell>
          <cell r="J743">
            <v>14</v>
          </cell>
        </row>
        <row r="744">
          <cell r="B744">
            <v>31537</v>
          </cell>
          <cell r="C744">
            <v>1.6316999999999999</v>
          </cell>
          <cell r="D744">
            <v>1.6268</v>
          </cell>
          <cell r="E744">
            <v>4.8999999999999998E-3</v>
          </cell>
          <cell r="F744">
            <v>0</v>
          </cell>
          <cell r="G744">
            <v>0</v>
          </cell>
          <cell r="H744">
            <v>4.2</v>
          </cell>
          <cell r="I744">
            <v>8.4</v>
          </cell>
          <cell r="J744">
            <v>14</v>
          </cell>
        </row>
        <row r="745">
          <cell r="B745">
            <v>31577</v>
          </cell>
          <cell r="C745">
            <v>0.96030000000000004</v>
          </cell>
          <cell r="D745">
            <v>0.96030000000000004</v>
          </cell>
          <cell r="E745">
            <v>0</v>
          </cell>
          <cell r="F745">
            <v>0</v>
          </cell>
          <cell r="G745">
            <v>0</v>
          </cell>
          <cell r="H745">
            <v>4.2</v>
          </cell>
          <cell r="I745">
            <v>8.4</v>
          </cell>
          <cell r="J745">
            <v>14</v>
          </cell>
        </row>
        <row r="746">
          <cell r="B746">
            <v>31549</v>
          </cell>
          <cell r="C746">
            <v>5.3083</v>
          </cell>
          <cell r="D746">
            <v>5.3033999999999999</v>
          </cell>
          <cell r="E746">
            <v>4.8999999999999998E-3</v>
          </cell>
          <cell r="F746">
            <v>0</v>
          </cell>
          <cell r="G746">
            <v>0</v>
          </cell>
          <cell r="H746">
            <v>4.2</v>
          </cell>
          <cell r="I746">
            <v>8.4</v>
          </cell>
          <cell r="J746">
            <v>14</v>
          </cell>
        </row>
        <row r="747">
          <cell r="B747" t="str">
            <v/>
          </cell>
          <cell r="C747" t="str">
            <v/>
          </cell>
          <cell r="D747" t="str">
            <v/>
          </cell>
          <cell r="E747" t="str">
            <v/>
          </cell>
          <cell r="F747" t="str">
            <v/>
          </cell>
          <cell r="G747" t="str">
            <v/>
          </cell>
          <cell r="H747">
            <v>4.2</v>
          </cell>
          <cell r="I747">
            <v>8.4</v>
          </cell>
          <cell r="J747">
            <v>14</v>
          </cell>
        </row>
        <row r="748">
          <cell r="B748" t="str">
            <v/>
          </cell>
          <cell r="C748" t="str">
            <v/>
          </cell>
          <cell r="D748" t="str">
            <v/>
          </cell>
          <cell r="E748" t="str">
            <v/>
          </cell>
          <cell r="F748" t="str">
            <v/>
          </cell>
          <cell r="G748" t="str">
            <v/>
          </cell>
          <cell r="H748">
            <v>4.2</v>
          </cell>
          <cell r="I748">
            <v>8.4</v>
          </cell>
          <cell r="J748">
            <v>14</v>
          </cell>
        </row>
        <row r="749">
          <cell r="B749" t="str">
            <v/>
          </cell>
          <cell r="C749" t="str">
            <v/>
          </cell>
          <cell r="D749" t="str">
            <v/>
          </cell>
          <cell r="E749" t="str">
            <v/>
          </cell>
          <cell r="F749" t="str">
            <v/>
          </cell>
          <cell r="G749" t="str">
            <v/>
          </cell>
          <cell r="H749">
            <v>4.2</v>
          </cell>
          <cell r="I749">
            <v>8.4</v>
          </cell>
          <cell r="J749">
            <v>14</v>
          </cell>
        </row>
        <row r="750">
          <cell r="B750" t="str">
            <v/>
          </cell>
          <cell r="C750" t="str">
            <v/>
          </cell>
          <cell r="D750" t="str">
            <v/>
          </cell>
          <cell r="E750" t="str">
            <v/>
          </cell>
          <cell r="F750" t="str">
            <v/>
          </cell>
          <cell r="G750" t="str">
            <v/>
          </cell>
          <cell r="H750">
            <v>4.2</v>
          </cell>
          <cell r="I750">
            <v>8.4</v>
          </cell>
          <cell r="J750">
            <v>14</v>
          </cell>
        </row>
        <row r="751">
          <cell r="B751" t="str">
            <v/>
          </cell>
          <cell r="C751" t="str">
            <v/>
          </cell>
          <cell r="D751" t="str">
            <v/>
          </cell>
          <cell r="E751" t="str">
            <v/>
          </cell>
          <cell r="F751" t="str">
            <v/>
          </cell>
          <cell r="G751" t="str">
            <v/>
          </cell>
          <cell r="H751">
            <v>4.2</v>
          </cell>
          <cell r="I751">
            <v>8.4</v>
          </cell>
          <cell r="J751">
            <v>14</v>
          </cell>
        </row>
        <row r="752">
          <cell r="B752" t="str">
            <v/>
          </cell>
          <cell r="C752" t="str">
            <v/>
          </cell>
          <cell r="D752" t="str">
            <v/>
          </cell>
          <cell r="E752" t="str">
            <v/>
          </cell>
          <cell r="F752" t="str">
            <v/>
          </cell>
          <cell r="G752" t="str">
            <v/>
          </cell>
          <cell r="H752">
            <v>4.2</v>
          </cell>
          <cell r="I752">
            <v>8.4</v>
          </cell>
          <cell r="J752">
            <v>14</v>
          </cell>
        </row>
        <row r="753">
          <cell r="B753" t="str">
            <v/>
          </cell>
          <cell r="C753" t="str">
            <v/>
          </cell>
          <cell r="D753" t="str">
            <v/>
          </cell>
          <cell r="E753" t="str">
            <v/>
          </cell>
          <cell r="F753" t="str">
            <v/>
          </cell>
          <cell r="G753" t="str">
            <v/>
          </cell>
          <cell r="H753">
            <v>4.2</v>
          </cell>
          <cell r="I753">
            <v>8.4</v>
          </cell>
          <cell r="J753">
            <v>14</v>
          </cell>
        </row>
        <row r="754">
          <cell r="B754" t="str">
            <v/>
          </cell>
          <cell r="C754" t="str">
            <v/>
          </cell>
          <cell r="D754" t="str">
            <v/>
          </cell>
          <cell r="E754" t="str">
            <v/>
          </cell>
          <cell r="F754" t="str">
            <v/>
          </cell>
          <cell r="G754" t="str">
            <v/>
          </cell>
          <cell r="H754">
            <v>4.2</v>
          </cell>
          <cell r="I754">
            <v>8.4</v>
          </cell>
          <cell r="J754">
            <v>14</v>
          </cell>
        </row>
        <row r="755">
          <cell r="B755" t="str">
            <v/>
          </cell>
          <cell r="C755" t="str">
            <v/>
          </cell>
          <cell r="D755" t="str">
            <v/>
          </cell>
          <cell r="E755" t="str">
            <v/>
          </cell>
          <cell r="F755" t="str">
            <v/>
          </cell>
          <cell r="G755" t="str">
            <v/>
          </cell>
          <cell r="H755">
            <v>4.2</v>
          </cell>
          <cell r="I755">
            <v>8.4</v>
          </cell>
          <cell r="J755">
            <v>14</v>
          </cell>
        </row>
        <row r="756">
          <cell r="B756" t="str">
            <v/>
          </cell>
          <cell r="C756" t="str">
            <v/>
          </cell>
          <cell r="D756" t="str">
            <v/>
          </cell>
          <cell r="E756" t="str">
            <v/>
          </cell>
          <cell r="F756" t="str">
            <v/>
          </cell>
          <cell r="G756" t="str">
            <v/>
          </cell>
          <cell r="H756">
            <v>4.2</v>
          </cell>
          <cell r="I756">
            <v>8.4</v>
          </cell>
          <cell r="J756">
            <v>14</v>
          </cell>
        </row>
        <row r="757">
          <cell r="B757" t="str">
            <v/>
          </cell>
          <cell r="C757" t="str">
            <v/>
          </cell>
          <cell r="D757" t="str">
            <v/>
          </cell>
          <cell r="E757" t="str">
            <v/>
          </cell>
          <cell r="F757" t="str">
            <v/>
          </cell>
          <cell r="G757" t="str">
            <v/>
          </cell>
          <cell r="H757">
            <v>4.2</v>
          </cell>
          <cell r="I757">
            <v>8.4</v>
          </cell>
          <cell r="J757">
            <v>14</v>
          </cell>
        </row>
        <row r="758">
          <cell r="B758" t="str">
            <v/>
          </cell>
          <cell r="C758" t="str">
            <v/>
          </cell>
          <cell r="D758" t="str">
            <v/>
          </cell>
          <cell r="E758" t="str">
            <v/>
          </cell>
          <cell r="F758" t="str">
            <v/>
          </cell>
          <cell r="G758" t="str">
            <v/>
          </cell>
          <cell r="I758">
            <v>8.4</v>
          </cell>
          <cell r="J758">
            <v>14</v>
          </cell>
        </row>
        <row r="759">
          <cell r="B759">
            <v>31549</v>
          </cell>
          <cell r="C759">
            <v>5.3083</v>
          </cell>
          <cell r="D759">
            <v>5.3033999999999999</v>
          </cell>
          <cell r="E759">
            <v>4.8999999999999998E-3</v>
          </cell>
          <cell r="F759">
            <v>0</v>
          </cell>
          <cell r="G759">
            <v>0</v>
          </cell>
          <cell r="J759">
            <v>14</v>
          </cell>
        </row>
        <row r="761">
          <cell r="B761" t="str">
            <v>Evolução DEC Conjunto Rib. Pires - Rio G. da Serra</v>
          </cell>
        </row>
        <row r="762">
          <cell r="B762" t="str">
            <v>CONSUM</v>
          </cell>
          <cell r="C762" t="str">
            <v>TOTAL</v>
          </cell>
          <cell r="D762" t="str">
            <v>NPROG</v>
          </cell>
          <cell r="E762" t="str">
            <v>PROG</v>
          </cell>
          <cell r="F762" t="str">
            <v>SUBT INT</v>
          </cell>
          <cell r="G762" t="str">
            <v>SUBT EXT</v>
          </cell>
          <cell r="H762" t="str">
            <v>Padrão Mensal = 2,7</v>
          </cell>
          <cell r="I762" t="str">
            <v>Padrão Trimestral = 5,4</v>
          </cell>
          <cell r="J762" t="str">
            <v>Padrão Anual = 9</v>
          </cell>
        </row>
        <row r="763">
          <cell r="B763">
            <v>41703</v>
          </cell>
          <cell r="C763">
            <v>0.61429999999999996</v>
          </cell>
          <cell r="D763">
            <v>0.58589999999999998</v>
          </cell>
          <cell r="E763">
            <v>2.8400000000000002E-2</v>
          </cell>
          <cell r="F763">
            <v>0</v>
          </cell>
          <cell r="G763">
            <v>0</v>
          </cell>
          <cell r="H763">
            <v>2.7</v>
          </cell>
          <cell r="I763">
            <v>5.4</v>
          </cell>
          <cell r="J763">
            <v>9</v>
          </cell>
        </row>
        <row r="764">
          <cell r="B764">
            <v>41704</v>
          </cell>
          <cell r="C764">
            <v>2.7631000000000001</v>
          </cell>
          <cell r="D764">
            <v>2.3227000000000002</v>
          </cell>
          <cell r="E764">
            <v>0</v>
          </cell>
          <cell r="F764">
            <v>0.44040000000000001</v>
          </cell>
          <cell r="G764">
            <v>0</v>
          </cell>
          <cell r="H764">
            <v>2.7</v>
          </cell>
          <cell r="I764">
            <v>5.4</v>
          </cell>
          <cell r="J764">
            <v>9</v>
          </cell>
        </row>
        <row r="765">
          <cell r="B765">
            <v>41702</v>
          </cell>
          <cell r="C765">
            <v>0.69699999999999995</v>
          </cell>
          <cell r="D765">
            <v>0.56930000000000003</v>
          </cell>
          <cell r="E765">
            <v>0</v>
          </cell>
          <cell r="F765">
            <v>0.12759999999999999</v>
          </cell>
          <cell r="G765">
            <v>0</v>
          </cell>
          <cell r="H765">
            <v>2.7</v>
          </cell>
          <cell r="I765">
            <v>5.4</v>
          </cell>
          <cell r="J765">
            <v>9</v>
          </cell>
        </row>
        <row r="766">
          <cell r="B766">
            <v>41703</v>
          </cell>
          <cell r="C766">
            <v>4.0743999999999998</v>
          </cell>
          <cell r="D766">
            <v>3.4779</v>
          </cell>
          <cell r="E766">
            <v>2.8400000000000002E-2</v>
          </cell>
          <cell r="F766">
            <v>0.56799999999999995</v>
          </cell>
          <cell r="G766">
            <v>0</v>
          </cell>
          <cell r="H766">
            <v>2.7</v>
          </cell>
          <cell r="I766">
            <v>5.4</v>
          </cell>
          <cell r="J766">
            <v>9</v>
          </cell>
        </row>
        <row r="767">
          <cell r="B767" t="str">
            <v/>
          </cell>
          <cell r="C767" t="str">
            <v/>
          </cell>
          <cell r="D767" t="str">
            <v/>
          </cell>
          <cell r="E767" t="str">
            <v/>
          </cell>
          <cell r="F767" t="str">
            <v/>
          </cell>
          <cell r="G767" t="str">
            <v/>
          </cell>
          <cell r="H767">
            <v>2.7</v>
          </cell>
          <cell r="I767">
            <v>5.4</v>
          </cell>
          <cell r="J767">
            <v>9</v>
          </cell>
        </row>
        <row r="768">
          <cell r="B768" t="str">
            <v/>
          </cell>
          <cell r="C768" t="str">
            <v/>
          </cell>
          <cell r="D768" t="str">
            <v/>
          </cell>
          <cell r="E768" t="str">
            <v/>
          </cell>
          <cell r="F768" t="str">
            <v/>
          </cell>
          <cell r="G768" t="str">
            <v/>
          </cell>
          <cell r="H768">
            <v>2.7</v>
          </cell>
          <cell r="I768">
            <v>5.4</v>
          </cell>
          <cell r="J768">
            <v>9</v>
          </cell>
        </row>
        <row r="769">
          <cell r="B769" t="str">
            <v/>
          </cell>
          <cell r="C769" t="str">
            <v/>
          </cell>
          <cell r="D769" t="str">
            <v/>
          </cell>
          <cell r="E769" t="str">
            <v/>
          </cell>
          <cell r="F769" t="str">
            <v/>
          </cell>
          <cell r="G769" t="str">
            <v/>
          </cell>
          <cell r="H769">
            <v>2.7</v>
          </cell>
          <cell r="I769">
            <v>5.4</v>
          </cell>
          <cell r="J769">
            <v>9</v>
          </cell>
        </row>
        <row r="770">
          <cell r="B770" t="str">
            <v/>
          </cell>
          <cell r="C770" t="str">
            <v/>
          </cell>
          <cell r="D770" t="str">
            <v/>
          </cell>
          <cell r="E770" t="str">
            <v/>
          </cell>
          <cell r="F770" t="str">
            <v/>
          </cell>
          <cell r="G770" t="str">
            <v/>
          </cell>
          <cell r="H770">
            <v>2.7</v>
          </cell>
          <cell r="I770">
            <v>5.4</v>
          </cell>
          <cell r="J770">
            <v>9</v>
          </cell>
        </row>
        <row r="771">
          <cell r="B771" t="str">
            <v/>
          </cell>
          <cell r="C771" t="str">
            <v/>
          </cell>
          <cell r="D771" t="str">
            <v/>
          </cell>
          <cell r="E771" t="str">
            <v/>
          </cell>
          <cell r="F771" t="str">
            <v/>
          </cell>
          <cell r="G771" t="str">
            <v/>
          </cell>
          <cell r="H771">
            <v>2.7</v>
          </cell>
          <cell r="I771">
            <v>5.4</v>
          </cell>
          <cell r="J771">
            <v>9</v>
          </cell>
        </row>
        <row r="772">
          <cell r="B772" t="str">
            <v/>
          </cell>
          <cell r="C772" t="str">
            <v/>
          </cell>
          <cell r="D772" t="str">
            <v/>
          </cell>
          <cell r="E772" t="str">
            <v/>
          </cell>
          <cell r="F772" t="str">
            <v/>
          </cell>
          <cell r="G772" t="str">
            <v/>
          </cell>
          <cell r="H772">
            <v>2.7</v>
          </cell>
          <cell r="I772">
            <v>5.4</v>
          </cell>
          <cell r="J772">
            <v>9</v>
          </cell>
        </row>
        <row r="773">
          <cell r="B773" t="str">
            <v/>
          </cell>
          <cell r="C773" t="str">
            <v/>
          </cell>
          <cell r="D773" t="str">
            <v/>
          </cell>
          <cell r="E773" t="str">
            <v/>
          </cell>
          <cell r="F773" t="str">
            <v/>
          </cell>
          <cell r="G773" t="str">
            <v/>
          </cell>
          <cell r="H773">
            <v>2.7</v>
          </cell>
          <cell r="I773">
            <v>5.4</v>
          </cell>
          <cell r="J773">
            <v>9</v>
          </cell>
        </row>
        <row r="774">
          <cell r="B774" t="str">
            <v/>
          </cell>
          <cell r="C774" t="str">
            <v/>
          </cell>
          <cell r="D774" t="str">
            <v/>
          </cell>
          <cell r="E774" t="str">
            <v/>
          </cell>
          <cell r="F774" t="str">
            <v/>
          </cell>
          <cell r="G774" t="str">
            <v/>
          </cell>
          <cell r="H774">
            <v>2.7</v>
          </cell>
          <cell r="I774">
            <v>5.4</v>
          </cell>
          <cell r="J774">
            <v>9</v>
          </cell>
        </row>
        <row r="775">
          <cell r="B775" t="str">
            <v/>
          </cell>
          <cell r="C775" t="str">
            <v/>
          </cell>
          <cell r="D775" t="str">
            <v/>
          </cell>
          <cell r="E775" t="str">
            <v/>
          </cell>
          <cell r="F775" t="str">
            <v/>
          </cell>
          <cell r="G775" t="str">
            <v/>
          </cell>
          <cell r="H775">
            <v>2.7</v>
          </cell>
          <cell r="I775">
            <v>5.4</v>
          </cell>
          <cell r="J775">
            <v>9</v>
          </cell>
        </row>
        <row r="776">
          <cell r="B776" t="str">
            <v/>
          </cell>
          <cell r="C776" t="str">
            <v/>
          </cell>
          <cell r="D776" t="str">
            <v/>
          </cell>
          <cell r="E776" t="str">
            <v/>
          </cell>
          <cell r="F776" t="str">
            <v/>
          </cell>
          <cell r="G776" t="str">
            <v/>
          </cell>
          <cell r="H776">
            <v>2.7</v>
          </cell>
          <cell r="I776">
            <v>5.4</v>
          </cell>
          <cell r="J776">
            <v>9</v>
          </cell>
        </row>
        <row r="777">
          <cell r="B777" t="str">
            <v/>
          </cell>
          <cell r="C777" t="str">
            <v/>
          </cell>
          <cell r="D777" t="str">
            <v/>
          </cell>
          <cell r="E777" t="str">
            <v/>
          </cell>
          <cell r="F777" t="str">
            <v/>
          </cell>
          <cell r="G777" t="str">
            <v/>
          </cell>
          <cell r="H777">
            <v>2.7</v>
          </cell>
          <cell r="I777">
            <v>5.4</v>
          </cell>
          <cell r="J777">
            <v>9</v>
          </cell>
        </row>
        <row r="778">
          <cell r="B778" t="str">
            <v/>
          </cell>
          <cell r="C778" t="str">
            <v/>
          </cell>
          <cell r="D778" t="str">
            <v/>
          </cell>
          <cell r="E778" t="str">
            <v/>
          </cell>
          <cell r="F778" t="str">
            <v/>
          </cell>
          <cell r="G778" t="str">
            <v/>
          </cell>
          <cell r="I778">
            <v>5.4</v>
          </cell>
          <cell r="J778">
            <v>9</v>
          </cell>
        </row>
        <row r="779">
          <cell r="B779">
            <v>41703</v>
          </cell>
          <cell r="C779">
            <v>4.0743999999999998</v>
          </cell>
          <cell r="D779">
            <v>3.4779</v>
          </cell>
          <cell r="E779">
            <v>2.8400000000000002E-2</v>
          </cell>
          <cell r="F779">
            <v>0.56799999999999995</v>
          </cell>
          <cell r="G779">
            <v>0</v>
          </cell>
          <cell r="J779">
            <v>9</v>
          </cell>
        </row>
        <row r="781">
          <cell r="B781" t="str">
            <v>Evolução DEC Conjunto Rio Bonito</v>
          </cell>
        </row>
        <row r="782">
          <cell r="B782" t="str">
            <v>CONSUM</v>
          </cell>
          <cell r="C782" t="str">
            <v>TOTAL</v>
          </cell>
          <cell r="D782" t="str">
            <v>NPROG</v>
          </cell>
          <cell r="E782" t="str">
            <v>PROG</v>
          </cell>
          <cell r="F782" t="str">
            <v>SUBT INT</v>
          </cell>
          <cell r="G782" t="str">
            <v>SUBT EXT</v>
          </cell>
          <cell r="H782" t="str">
            <v>Padrão Mensal = 8,4</v>
          </cell>
          <cell r="I782" t="str">
            <v>Padrão Trimestral = 16,8</v>
          </cell>
          <cell r="J782" t="str">
            <v>Padrão Anual = 28</v>
          </cell>
        </row>
        <row r="783">
          <cell r="B783">
            <v>97092</v>
          </cell>
          <cell r="C783">
            <v>3.9548000000000001</v>
          </cell>
          <cell r="D783">
            <v>3.9394</v>
          </cell>
          <cell r="E783">
            <v>1.54E-2</v>
          </cell>
          <cell r="F783">
            <v>0</v>
          </cell>
          <cell r="G783">
            <v>0</v>
          </cell>
          <cell r="H783">
            <v>8.4</v>
          </cell>
          <cell r="I783">
            <v>16.8</v>
          </cell>
          <cell r="J783">
            <v>28</v>
          </cell>
        </row>
        <row r="784">
          <cell r="B784">
            <v>97115</v>
          </cell>
          <cell r="C784">
            <v>1.2452000000000001</v>
          </cell>
          <cell r="D784">
            <v>1.1059000000000001</v>
          </cell>
          <cell r="E784">
            <v>1.44E-2</v>
          </cell>
          <cell r="F784">
            <v>0.1249</v>
          </cell>
          <cell r="G784">
            <v>0</v>
          </cell>
          <cell r="H784">
            <v>8.4</v>
          </cell>
          <cell r="I784">
            <v>16.8</v>
          </cell>
          <cell r="J784">
            <v>28</v>
          </cell>
        </row>
        <row r="785">
          <cell r="B785">
            <v>96757</v>
          </cell>
          <cell r="C785">
            <v>0.37030000000000002</v>
          </cell>
          <cell r="D785">
            <v>0.30230000000000001</v>
          </cell>
          <cell r="E785">
            <v>6.1499999999999999E-2</v>
          </cell>
          <cell r="F785">
            <v>6.4999999999999997E-3</v>
          </cell>
          <cell r="G785">
            <v>0</v>
          </cell>
          <cell r="H785">
            <v>8.4</v>
          </cell>
          <cell r="I785">
            <v>16.8</v>
          </cell>
          <cell r="J785">
            <v>28</v>
          </cell>
        </row>
        <row r="786">
          <cell r="B786">
            <v>96988</v>
          </cell>
          <cell r="C786">
            <v>5.5753000000000004</v>
          </cell>
          <cell r="D786">
            <v>5.3525999999999998</v>
          </cell>
          <cell r="E786">
            <v>9.1200000000000003E-2</v>
          </cell>
          <cell r="F786">
            <v>0.13150000000000001</v>
          </cell>
          <cell r="G786">
            <v>0</v>
          </cell>
          <cell r="H786">
            <v>8.4</v>
          </cell>
          <cell r="I786">
            <v>16.8</v>
          </cell>
          <cell r="J786">
            <v>28</v>
          </cell>
        </row>
        <row r="787">
          <cell r="B787" t="str">
            <v/>
          </cell>
          <cell r="C787" t="str">
            <v/>
          </cell>
          <cell r="D787" t="str">
            <v/>
          </cell>
          <cell r="E787" t="str">
            <v/>
          </cell>
          <cell r="F787" t="str">
            <v/>
          </cell>
          <cell r="G787" t="str">
            <v/>
          </cell>
          <cell r="H787">
            <v>8.4</v>
          </cell>
          <cell r="I787">
            <v>16.8</v>
          </cell>
          <cell r="J787">
            <v>28</v>
          </cell>
        </row>
        <row r="788">
          <cell r="B788" t="str">
            <v/>
          </cell>
          <cell r="C788" t="str">
            <v/>
          </cell>
          <cell r="D788" t="str">
            <v/>
          </cell>
          <cell r="E788" t="str">
            <v/>
          </cell>
          <cell r="F788" t="str">
            <v/>
          </cell>
          <cell r="G788" t="str">
            <v/>
          </cell>
          <cell r="H788">
            <v>8.4</v>
          </cell>
          <cell r="I788">
            <v>16.8</v>
          </cell>
          <cell r="J788">
            <v>28</v>
          </cell>
        </row>
        <row r="789">
          <cell r="B789" t="str">
            <v/>
          </cell>
          <cell r="C789" t="str">
            <v/>
          </cell>
          <cell r="D789" t="str">
            <v/>
          </cell>
          <cell r="E789" t="str">
            <v/>
          </cell>
          <cell r="F789" t="str">
            <v/>
          </cell>
          <cell r="G789" t="str">
            <v/>
          </cell>
          <cell r="H789">
            <v>8.4</v>
          </cell>
          <cell r="I789">
            <v>16.8</v>
          </cell>
          <cell r="J789">
            <v>28</v>
          </cell>
        </row>
        <row r="790">
          <cell r="B790" t="str">
            <v/>
          </cell>
          <cell r="C790" t="str">
            <v/>
          </cell>
          <cell r="D790" t="str">
            <v/>
          </cell>
          <cell r="E790" t="str">
            <v/>
          </cell>
          <cell r="F790" t="str">
            <v/>
          </cell>
          <cell r="G790" t="str">
            <v/>
          </cell>
          <cell r="H790">
            <v>8.4</v>
          </cell>
          <cell r="I790">
            <v>16.8</v>
          </cell>
          <cell r="J790">
            <v>28</v>
          </cell>
        </row>
        <row r="791">
          <cell r="B791" t="str">
            <v/>
          </cell>
          <cell r="C791" t="str">
            <v/>
          </cell>
          <cell r="D791" t="str">
            <v/>
          </cell>
          <cell r="E791" t="str">
            <v/>
          </cell>
          <cell r="F791" t="str">
            <v/>
          </cell>
          <cell r="G791" t="str">
            <v/>
          </cell>
          <cell r="H791">
            <v>8.4</v>
          </cell>
          <cell r="I791">
            <v>16.8</v>
          </cell>
          <cell r="J791">
            <v>28</v>
          </cell>
        </row>
        <row r="792">
          <cell r="B792" t="str">
            <v/>
          </cell>
          <cell r="C792" t="str">
            <v/>
          </cell>
          <cell r="D792" t="str">
            <v/>
          </cell>
          <cell r="E792" t="str">
            <v/>
          </cell>
          <cell r="F792" t="str">
            <v/>
          </cell>
          <cell r="G792" t="str">
            <v/>
          </cell>
          <cell r="H792">
            <v>8.4</v>
          </cell>
          <cell r="I792">
            <v>16.8</v>
          </cell>
          <cell r="J792">
            <v>28</v>
          </cell>
        </row>
        <row r="793">
          <cell r="B793" t="str">
            <v/>
          </cell>
          <cell r="C793" t="str">
            <v/>
          </cell>
          <cell r="D793" t="str">
            <v/>
          </cell>
          <cell r="E793" t="str">
            <v/>
          </cell>
          <cell r="F793" t="str">
            <v/>
          </cell>
          <cell r="G793" t="str">
            <v/>
          </cell>
          <cell r="H793">
            <v>8.4</v>
          </cell>
          <cell r="I793">
            <v>16.8</v>
          </cell>
          <cell r="J793">
            <v>28</v>
          </cell>
        </row>
        <row r="794">
          <cell r="B794" t="str">
            <v/>
          </cell>
          <cell r="C794" t="str">
            <v/>
          </cell>
          <cell r="D794" t="str">
            <v/>
          </cell>
          <cell r="E794" t="str">
            <v/>
          </cell>
          <cell r="F794" t="str">
            <v/>
          </cell>
          <cell r="G794" t="str">
            <v/>
          </cell>
          <cell r="H794">
            <v>8.4</v>
          </cell>
          <cell r="I794">
            <v>16.8</v>
          </cell>
          <cell r="J794">
            <v>28</v>
          </cell>
        </row>
        <row r="795">
          <cell r="B795" t="str">
            <v/>
          </cell>
          <cell r="C795" t="str">
            <v/>
          </cell>
          <cell r="D795" t="str">
            <v/>
          </cell>
          <cell r="E795" t="str">
            <v/>
          </cell>
          <cell r="F795" t="str">
            <v/>
          </cell>
          <cell r="G795" t="str">
            <v/>
          </cell>
          <cell r="H795">
            <v>8.4</v>
          </cell>
          <cell r="I795">
            <v>16.8</v>
          </cell>
          <cell r="J795">
            <v>28</v>
          </cell>
        </row>
        <row r="796">
          <cell r="B796" t="str">
            <v/>
          </cell>
          <cell r="C796" t="str">
            <v/>
          </cell>
          <cell r="D796" t="str">
            <v/>
          </cell>
          <cell r="E796" t="str">
            <v/>
          </cell>
          <cell r="F796" t="str">
            <v/>
          </cell>
          <cell r="G796" t="str">
            <v/>
          </cell>
          <cell r="H796">
            <v>8.4</v>
          </cell>
          <cell r="I796">
            <v>16.8</v>
          </cell>
          <cell r="J796">
            <v>28</v>
          </cell>
        </row>
        <row r="797">
          <cell r="B797" t="str">
            <v/>
          </cell>
          <cell r="C797" t="str">
            <v/>
          </cell>
          <cell r="D797" t="str">
            <v/>
          </cell>
          <cell r="E797" t="str">
            <v/>
          </cell>
          <cell r="F797" t="str">
            <v/>
          </cell>
          <cell r="G797" t="str">
            <v/>
          </cell>
          <cell r="H797">
            <v>8.4</v>
          </cell>
          <cell r="I797">
            <v>16.8</v>
          </cell>
          <cell r="J797">
            <v>28</v>
          </cell>
        </row>
        <row r="798">
          <cell r="B798" t="str">
            <v/>
          </cell>
          <cell r="C798" t="str">
            <v/>
          </cell>
          <cell r="D798" t="str">
            <v/>
          </cell>
          <cell r="E798" t="str">
            <v/>
          </cell>
          <cell r="F798" t="str">
            <v/>
          </cell>
          <cell r="G798" t="str">
            <v/>
          </cell>
          <cell r="I798">
            <v>16.8</v>
          </cell>
          <cell r="J798">
            <v>28</v>
          </cell>
        </row>
        <row r="799">
          <cell r="B799">
            <v>96988</v>
          </cell>
          <cell r="C799">
            <v>5.5753000000000004</v>
          </cell>
          <cell r="D799">
            <v>5.3525999999999998</v>
          </cell>
          <cell r="E799">
            <v>9.1200000000000003E-2</v>
          </cell>
          <cell r="F799">
            <v>0.13150000000000001</v>
          </cell>
          <cell r="G799">
            <v>0</v>
          </cell>
          <cell r="J799">
            <v>28</v>
          </cell>
        </row>
        <row r="801">
          <cell r="B801" t="str">
            <v>Evolução DEC Conjunto Santana</v>
          </cell>
        </row>
        <row r="802">
          <cell r="B802" t="str">
            <v>CONSUM</v>
          </cell>
          <cell r="C802" t="str">
            <v>TOTAL</v>
          </cell>
          <cell r="D802" t="str">
            <v>NPROG</v>
          </cell>
          <cell r="E802" t="str">
            <v>PROG</v>
          </cell>
          <cell r="F802" t="str">
            <v>SUBT INT</v>
          </cell>
          <cell r="G802" t="str">
            <v>SUBT EXT</v>
          </cell>
          <cell r="H802" t="str">
            <v>Padrão Mensal = 2,5</v>
          </cell>
          <cell r="I802" t="str">
            <v>Padrão Trimestral = 4,2</v>
          </cell>
          <cell r="J802" t="str">
            <v>Padrão Anual = 7</v>
          </cell>
        </row>
        <row r="803">
          <cell r="B803">
            <v>95439</v>
          </cell>
          <cell r="C803">
            <v>0.6845</v>
          </cell>
          <cell r="D803">
            <v>0.45479999999999998</v>
          </cell>
          <cell r="E803">
            <v>2.9600000000000001E-2</v>
          </cell>
          <cell r="F803">
            <v>0.18179999999999999</v>
          </cell>
          <cell r="G803">
            <v>1.83E-2</v>
          </cell>
          <cell r="H803">
            <v>2.5</v>
          </cell>
          <cell r="I803">
            <v>4.2</v>
          </cell>
          <cell r="J803">
            <v>7</v>
          </cell>
        </row>
        <row r="804">
          <cell r="B804">
            <v>95483</v>
          </cell>
          <cell r="C804">
            <v>0.34340000000000004</v>
          </cell>
          <cell r="D804">
            <v>0.30940000000000001</v>
          </cell>
          <cell r="E804">
            <v>3.27E-2</v>
          </cell>
          <cell r="F804">
            <v>1.2999999999999999E-3</v>
          </cell>
          <cell r="G804">
            <v>0</v>
          </cell>
          <cell r="H804">
            <v>2.5</v>
          </cell>
          <cell r="I804">
            <v>4.2</v>
          </cell>
          <cell r="J804">
            <v>7</v>
          </cell>
        </row>
        <row r="805">
          <cell r="B805">
            <v>95442</v>
          </cell>
          <cell r="C805">
            <v>0.24</v>
          </cell>
          <cell r="D805">
            <v>0.21110000000000001</v>
          </cell>
          <cell r="E805">
            <v>2.8899999999999999E-2</v>
          </cell>
          <cell r="F805">
            <v>0</v>
          </cell>
          <cell r="G805">
            <v>0</v>
          </cell>
          <cell r="H805">
            <v>2.5</v>
          </cell>
          <cell r="I805">
            <v>4.2</v>
          </cell>
          <cell r="J805">
            <v>7</v>
          </cell>
        </row>
        <row r="806">
          <cell r="B806">
            <v>95455</v>
          </cell>
          <cell r="C806">
            <v>1.2679</v>
          </cell>
          <cell r="D806">
            <v>0.97529999999999994</v>
          </cell>
          <cell r="E806">
            <v>9.1200000000000003E-2</v>
          </cell>
          <cell r="F806">
            <v>0.18310000000000001</v>
          </cell>
          <cell r="G806">
            <v>1.83E-2</v>
          </cell>
          <cell r="H806">
            <v>2.5</v>
          </cell>
          <cell r="I806">
            <v>4.2</v>
          </cell>
          <cell r="J806">
            <v>7</v>
          </cell>
        </row>
        <row r="807">
          <cell r="B807" t="str">
            <v/>
          </cell>
          <cell r="C807" t="str">
            <v/>
          </cell>
          <cell r="D807" t="str">
            <v/>
          </cell>
          <cell r="E807" t="str">
            <v/>
          </cell>
          <cell r="F807" t="str">
            <v/>
          </cell>
          <cell r="G807" t="str">
            <v/>
          </cell>
          <cell r="H807">
            <v>2.5</v>
          </cell>
          <cell r="I807">
            <v>4.2</v>
          </cell>
          <cell r="J807">
            <v>7</v>
          </cell>
        </row>
        <row r="808">
          <cell r="B808" t="str">
            <v/>
          </cell>
          <cell r="C808" t="str">
            <v/>
          </cell>
          <cell r="D808" t="str">
            <v/>
          </cell>
          <cell r="E808" t="str">
            <v/>
          </cell>
          <cell r="F808" t="str">
            <v/>
          </cell>
          <cell r="G808" t="str">
            <v/>
          </cell>
          <cell r="H808">
            <v>2.5</v>
          </cell>
          <cell r="I808">
            <v>4.2</v>
          </cell>
          <cell r="J808">
            <v>7</v>
          </cell>
        </row>
        <row r="809">
          <cell r="B809" t="str">
            <v/>
          </cell>
          <cell r="C809" t="str">
            <v/>
          </cell>
          <cell r="D809" t="str">
            <v/>
          </cell>
          <cell r="E809" t="str">
            <v/>
          </cell>
          <cell r="F809" t="str">
            <v/>
          </cell>
          <cell r="G809" t="str">
            <v/>
          </cell>
          <cell r="H809">
            <v>2.5</v>
          </cell>
          <cell r="I809">
            <v>4.2</v>
          </cell>
          <cell r="J809">
            <v>7</v>
          </cell>
        </row>
        <row r="810">
          <cell r="B810" t="str">
            <v/>
          </cell>
          <cell r="C810" t="str">
            <v/>
          </cell>
          <cell r="D810" t="str">
            <v/>
          </cell>
          <cell r="E810" t="str">
            <v/>
          </cell>
          <cell r="F810" t="str">
            <v/>
          </cell>
          <cell r="G810" t="str">
            <v/>
          </cell>
          <cell r="H810">
            <v>2.5</v>
          </cell>
          <cell r="I810">
            <v>4.2</v>
          </cell>
          <cell r="J810">
            <v>7</v>
          </cell>
        </row>
        <row r="811">
          <cell r="B811" t="str">
            <v/>
          </cell>
          <cell r="C811" t="str">
            <v/>
          </cell>
          <cell r="D811" t="str">
            <v/>
          </cell>
          <cell r="E811" t="str">
            <v/>
          </cell>
          <cell r="F811" t="str">
            <v/>
          </cell>
          <cell r="G811" t="str">
            <v/>
          </cell>
          <cell r="H811">
            <v>2.5</v>
          </cell>
          <cell r="I811">
            <v>4.2</v>
          </cell>
          <cell r="J811">
            <v>7</v>
          </cell>
        </row>
        <row r="812">
          <cell r="B812" t="str">
            <v/>
          </cell>
          <cell r="C812" t="str">
            <v/>
          </cell>
          <cell r="D812" t="str">
            <v/>
          </cell>
          <cell r="E812" t="str">
            <v/>
          </cell>
          <cell r="F812" t="str">
            <v/>
          </cell>
          <cell r="G812" t="str">
            <v/>
          </cell>
          <cell r="H812">
            <v>2.5</v>
          </cell>
          <cell r="I812">
            <v>4.2</v>
          </cell>
          <cell r="J812">
            <v>7</v>
          </cell>
        </row>
        <row r="813">
          <cell r="B813" t="str">
            <v/>
          </cell>
          <cell r="C813" t="str">
            <v/>
          </cell>
          <cell r="D813" t="str">
            <v/>
          </cell>
          <cell r="E813" t="str">
            <v/>
          </cell>
          <cell r="F813" t="str">
            <v/>
          </cell>
          <cell r="G813" t="str">
            <v/>
          </cell>
          <cell r="H813">
            <v>2.5</v>
          </cell>
          <cell r="I813">
            <v>4.2</v>
          </cell>
          <cell r="J813">
            <v>7</v>
          </cell>
        </row>
        <row r="814">
          <cell r="B814" t="str">
            <v/>
          </cell>
          <cell r="C814" t="str">
            <v/>
          </cell>
          <cell r="D814" t="str">
            <v/>
          </cell>
          <cell r="E814" t="str">
            <v/>
          </cell>
          <cell r="F814" t="str">
            <v/>
          </cell>
          <cell r="G814" t="str">
            <v/>
          </cell>
          <cell r="H814">
            <v>2.5</v>
          </cell>
          <cell r="I814">
            <v>4.2</v>
          </cell>
          <cell r="J814">
            <v>7</v>
          </cell>
        </row>
        <row r="815">
          <cell r="B815" t="str">
            <v/>
          </cell>
          <cell r="C815" t="str">
            <v/>
          </cell>
          <cell r="D815" t="str">
            <v/>
          </cell>
          <cell r="E815" t="str">
            <v/>
          </cell>
          <cell r="F815" t="str">
            <v/>
          </cell>
          <cell r="G815" t="str">
            <v/>
          </cell>
          <cell r="H815">
            <v>2.5</v>
          </cell>
          <cell r="I815">
            <v>4.2</v>
          </cell>
          <cell r="J815">
            <v>7</v>
          </cell>
        </row>
        <row r="816">
          <cell r="B816" t="str">
            <v/>
          </cell>
          <cell r="C816" t="str">
            <v/>
          </cell>
          <cell r="D816" t="str">
            <v/>
          </cell>
          <cell r="E816" t="str">
            <v/>
          </cell>
          <cell r="F816" t="str">
            <v/>
          </cell>
          <cell r="G816" t="str">
            <v/>
          </cell>
          <cell r="H816">
            <v>2.5</v>
          </cell>
          <cell r="I816">
            <v>4.2</v>
          </cell>
          <cell r="J816">
            <v>7</v>
          </cell>
        </row>
        <row r="817">
          <cell r="B817" t="str">
            <v/>
          </cell>
          <cell r="C817" t="str">
            <v/>
          </cell>
          <cell r="D817" t="str">
            <v/>
          </cell>
          <cell r="E817" t="str">
            <v/>
          </cell>
          <cell r="F817" t="str">
            <v/>
          </cell>
          <cell r="G817" t="str">
            <v/>
          </cell>
          <cell r="H817">
            <v>2.5</v>
          </cell>
          <cell r="I817">
            <v>4.2</v>
          </cell>
          <cell r="J817">
            <v>7</v>
          </cell>
        </row>
        <row r="818">
          <cell r="B818" t="str">
            <v/>
          </cell>
          <cell r="C818" t="str">
            <v/>
          </cell>
          <cell r="D818" t="str">
            <v/>
          </cell>
          <cell r="E818" t="str">
            <v/>
          </cell>
          <cell r="F818" t="str">
            <v/>
          </cell>
          <cell r="G818" t="str">
            <v/>
          </cell>
          <cell r="I818">
            <v>4.2</v>
          </cell>
          <cell r="J818">
            <v>7</v>
          </cell>
        </row>
        <row r="819">
          <cell r="B819">
            <v>95455</v>
          </cell>
          <cell r="C819">
            <v>1.2679</v>
          </cell>
          <cell r="D819">
            <v>0.97529999999999994</v>
          </cell>
          <cell r="E819">
            <v>9.1200000000000003E-2</v>
          </cell>
          <cell r="F819">
            <v>0.18310000000000001</v>
          </cell>
          <cell r="G819">
            <v>1.83E-2</v>
          </cell>
          <cell r="J819">
            <v>7</v>
          </cell>
        </row>
        <row r="821">
          <cell r="B821" t="str">
            <v>Evolução DEC Conjunto Santo Amaro</v>
          </cell>
        </row>
        <row r="822">
          <cell r="B822" t="str">
            <v>CONSUM</v>
          </cell>
          <cell r="C822" t="str">
            <v>TOTAL</v>
          </cell>
          <cell r="D822" t="str">
            <v>NPROG</v>
          </cell>
          <cell r="E822" t="str">
            <v>PROG</v>
          </cell>
          <cell r="F822" t="str">
            <v>SUBT INT</v>
          </cell>
          <cell r="G822" t="str">
            <v>SUBT EXT</v>
          </cell>
          <cell r="H822" t="str">
            <v>Padrão Mensal = 3,6</v>
          </cell>
          <cell r="I822" t="str">
            <v>Padrão Trimestral = 7,2</v>
          </cell>
          <cell r="J822" t="str">
            <v>Padrão Anual = 12</v>
          </cell>
        </row>
        <row r="823">
          <cell r="B823">
            <v>175311</v>
          </cell>
          <cell r="C823">
            <v>1.2536</v>
          </cell>
          <cell r="D823">
            <v>1.2347999999999999</v>
          </cell>
          <cell r="E823">
            <v>1.67E-2</v>
          </cell>
          <cell r="F823">
            <v>2.2000000000000001E-3</v>
          </cell>
          <cell r="G823">
            <v>0</v>
          </cell>
          <cell r="H823">
            <v>3.6</v>
          </cell>
          <cell r="I823">
            <v>7.2</v>
          </cell>
          <cell r="J823">
            <v>12</v>
          </cell>
        </row>
        <row r="824">
          <cell r="B824">
            <v>175326</v>
          </cell>
          <cell r="C824">
            <v>0.37870000000000004</v>
          </cell>
          <cell r="D824">
            <v>0.29430000000000001</v>
          </cell>
          <cell r="E824">
            <v>8.4400000000000003E-2</v>
          </cell>
          <cell r="F824">
            <v>0</v>
          </cell>
          <cell r="G824">
            <v>0</v>
          </cell>
          <cell r="H824">
            <v>3.6</v>
          </cell>
          <cell r="I824">
            <v>7.2</v>
          </cell>
          <cell r="J824">
            <v>12</v>
          </cell>
        </row>
        <row r="825">
          <cell r="B825">
            <v>174304</v>
          </cell>
          <cell r="C825">
            <v>0.5665</v>
          </cell>
          <cell r="D825">
            <v>0.5131</v>
          </cell>
          <cell r="E825">
            <v>1.54E-2</v>
          </cell>
          <cell r="F825">
            <v>3.7999999999999999E-2</v>
          </cell>
          <cell r="G825">
            <v>0</v>
          </cell>
          <cell r="H825">
            <v>3.6</v>
          </cell>
          <cell r="I825">
            <v>7.2</v>
          </cell>
          <cell r="J825">
            <v>12</v>
          </cell>
        </row>
        <row r="826">
          <cell r="B826">
            <v>174980</v>
          </cell>
          <cell r="C826">
            <v>2.1997</v>
          </cell>
          <cell r="D826">
            <v>2.0430999999999999</v>
          </cell>
          <cell r="E826">
            <v>0.1166</v>
          </cell>
          <cell r="F826">
            <v>4.0099999999999997E-2</v>
          </cell>
          <cell r="G826">
            <v>0</v>
          </cell>
          <cell r="H826">
            <v>3.6</v>
          </cell>
          <cell r="I826">
            <v>7.2</v>
          </cell>
          <cell r="J826">
            <v>12</v>
          </cell>
        </row>
        <row r="827">
          <cell r="B827" t="str">
            <v/>
          </cell>
          <cell r="C827" t="str">
            <v/>
          </cell>
          <cell r="D827" t="str">
            <v/>
          </cell>
          <cell r="E827" t="str">
            <v/>
          </cell>
          <cell r="F827" t="str">
            <v/>
          </cell>
          <cell r="G827" t="str">
            <v/>
          </cell>
          <cell r="H827">
            <v>3.6</v>
          </cell>
          <cell r="I827">
            <v>7.2</v>
          </cell>
          <cell r="J827">
            <v>12</v>
          </cell>
        </row>
        <row r="828">
          <cell r="B828" t="str">
            <v/>
          </cell>
          <cell r="C828" t="str">
            <v/>
          </cell>
          <cell r="D828" t="str">
            <v/>
          </cell>
          <cell r="E828" t="str">
            <v/>
          </cell>
          <cell r="F828" t="str">
            <v/>
          </cell>
          <cell r="G828" t="str">
            <v/>
          </cell>
          <cell r="H828">
            <v>3.6</v>
          </cell>
          <cell r="I828">
            <v>7.2</v>
          </cell>
          <cell r="J828">
            <v>12</v>
          </cell>
        </row>
        <row r="829">
          <cell r="B829" t="str">
            <v/>
          </cell>
          <cell r="C829" t="str">
            <v/>
          </cell>
          <cell r="D829" t="str">
            <v/>
          </cell>
          <cell r="E829" t="str">
            <v/>
          </cell>
          <cell r="F829" t="str">
            <v/>
          </cell>
          <cell r="G829" t="str">
            <v/>
          </cell>
          <cell r="H829">
            <v>3.6</v>
          </cell>
          <cell r="I829">
            <v>7.2</v>
          </cell>
          <cell r="J829">
            <v>12</v>
          </cell>
        </row>
        <row r="830">
          <cell r="B830" t="str">
            <v/>
          </cell>
          <cell r="C830" t="str">
            <v/>
          </cell>
          <cell r="D830" t="str">
            <v/>
          </cell>
          <cell r="E830" t="str">
            <v/>
          </cell>
          <cell r="F830" t="str">
            <v/>
          </cell>
          <cell r="G830" t="str">
            <v/>
          </cell>
          <cell r="H830">
            <v>3.6</v>
          </cell>
          <cell r="I830">
            <v>7.2</v>
          </cell>
          <cell r="J830">
            <v>12</v>
          </cell>
        </row>
        <row r="831">
          <cell r="B831" t="str">
            <v/>
          </cell>
          <cell r="C831" t="str">
            <v/>
          </cell>
          <cell r="D831" t="str">
            <v/>
          </cell>
          <cell r="E831" t="str">
            <v/>
          </cell>
          <cell r="F831" t="str">
            <v/>
          </cell>
          <cell r="G831" t="str">
            <v/>
          </cell>
          <cell r="H831">
            <v>3.6</v>
          </cell>
          <cell r="I831">
            <v>7.2</v>
          </cell>
          <cell r="J831">
            <v>12</v>
          </cell>
        </row>
        <row r="832">
          <cell r="B832" t="str">
            <v/>
          </cell>
          <cell r="C832" t="str">
            <v/>
          </cell>
          <cell r="D832" t="str">
            <v/>
          </cell>
          <cell r="E832" t="str">
            <v/>
          </cell>
          <cell r="F832" t="str">
            <v/>
          </cell>
          <cell r="G832" t="str">
            <v/>
          </cell>
          <cell r="H832">
            <v>3.6</v>
          </cell>
          <cell r="I832">
            <v>7.2</v>
          </cell>
          <cell r="J832">
            <v>12</v>
          </cell>
        </row>
        <row r="833">
          <cell r="B833" t="str">
            <v/>
          </cell>
          <cell r="C833" t="str">
            <v/>
          </cell>
          <cell r="D833" t="str">
            <v/>
          </cell>
          <cell r="E833" t="str">
            <v/>
          </cell>
          <cell r="F833" t="str">
            <v/>
          </cell>
          <cell r="G833" t="str">
            <v/>
          </cell>
          <cell r="H833">
            <v>3.6</v>
          </cell>
          <cell r="I833">
            <v>7.2</v>
          </cell>
          <cell r="J833">
            <v>12</v>
          </cell>
        </row>
        <row r="834">
          <cell r="B834" t="str">
            <v/>
          </cell>
          <cell r="C834" t="str">
            <v/>
          </cell>
          <cell r="D834" t="str">
            <v/>
          </cell>
          <cell r="E834" t="str">
            <v/>
          </cell>
          <cell r="F834" t="str">
            <v/>
          </cell>
          <cell r="G834" t="str">
            <v/>
          </cell>
          <cell r="H834">
            <v>3.6</v>
          </cell>
          <cell r="I834">
            <v>7.2</v>
          </cell>
          <cell r="J834">
            <v>12</v>
          </cell>
        </row>
        <row r="835">
          <cell r="B835" t="str">
            <v/>
          </cell>
          <cell r="C835" t="str">
            <v/>
          </cell>
          <cell r="D835" t="str">
            <v/>
          </cell>
          <cell r="E835" t="str">
            <v/>
          </cell>
          <cell r="F835" t="str">
            <v/>
          </cell>
          <cell r="G835" t="str">
            <v/>
          </cell>
          <cell r="H835">
            <v>3.6</v>
          </cell>
          <cell r="I835">
            <v>7.2</v>
          </cell>
          <cell r="J835">
            <v>12</v>
          </cell>
        </row>
        <row r="836">
          <cell r="B836" t="str">
            <v/>
          </cell>
          <cell r="C836" t="str">
            <v/>
          </cell>
          <cell r="D836" t="str">
            <v/>
          </cell>
          <cell r="E836" t="str">
            <v/>
          </cell>
          <cell r="F836" t="str">
            <v/>
          </cell>
          <cell r="G836" t="str">
            <v/>
          </cell>
          <cell r="H836">
            <v>3.6</v>
          </cell>
          <cell r="I836">
            <v>7.2</v>
          </cell>
          <cell r="J836">
            <v>12</v>
          </cell>
        </row>
        <row r="837">
          <cell r="B837" t="str">
            <v/>
          </cell>
          <cell r="C837" t="str">
            <v/>
          </cell>
          <cell r="D837" t="str">
            <v/>
          </cell>
          <cell r="E837" t="str">
            <v/>
          </cell>
          <cell r="F837" t="str">
            <v/>
          </cell>
          <cell r="G837" t="str">
            <v/>
          </cell>
          <cell r="H837">
            <v>3.6</v>
          </cell>
          <cell r="I837">
            <v>7.2</v>
          </cell>
          <cell r="J837">
            <v>12</v>
          </cell>
        </row>
        <row r="838">
          <cell r="B838" t="str">
            <v/>
          </cell>
          <cell r="C838" t="str">
            <v/>
          </cell>
          <cell r="D838" t="str">
            <v/>
          </cell>
          <cell r="E838" t="str">
            <v/>
          </cell>
          <cell r="F838" t="str">
            <v/>
          </cell>
          <cell r="G838" t="str">
            <v/>
          </cell>
          <cell r="I838">
            <v>7.2</v>
          </cell>
          <cell r="J838">
            <v>12</v>
          </cell>
        </row>
        <row r="839">
          <cell r="B839">
            <v>174980</v>
          </cell>
          <cell r="C839">
            <v>2.1997</v>
          </cell>
          <cell r="D839">
            <v>2.0430999999999999</v>
          </cell>
          <cell r="E839">
            <v>0.1166</v>
          </cell>
          <cell r="F839">
            <v>4.0099999999999997E-2</v>
          </cell>
          <cell r="G839">
            <v>0</v>
          </cell>
          <cell r="J839">
            <v>12</v>
          </cell>
        </row>
        <row r="841">
          <cell r="B841" t="str">
            <v>Evolução DEC Conjunto Santo André</v>
          </cell>
        </row>
        <row r="842">
          <cell r="B842" t="str">
            <v>CONSUM</v>
          </cell>
          <cell r="C842" t="str">
            <v>TOTAL</v>
          </cell>
          <cell r="D842" t="str">
            <v>NPROG</v>
          </cell>
          <cell r="E842" t="str">
            <v>PROG</v>
          </cell>
          <cell r="F842" t="str">
            <v>SUBT INT</v>
          </cell>
          <cell r="G842" t="str">
            <v>SUBT EXT</v>
          </cell>
          <cell r="H842" t="str">
            <v>Padrão Mensal = 2,5</v>
          </cell>
          <cell r="I842" t="str">
            <v>Padrão Trimestral = 4,2</v>
          </cell>
          <cell r="J842" t="str">
            <v>Padrão Anual = 7</v>
          </cell>
        </row>
        <row r="843">
          <cell r="B843">
            <v>219348</v>
          </cell>
          <cell r="C843">
            <v>0.35520000000000002</v>
          </cell>
          <cell r="D843">
            <v>0.3261</v>
          </cell>
          <cell r="E843">
            <v>2.7199999999999998E-2</v>
          </cell>
          <cell r="F843">
            <v>1.9E-3</v>
          </cell>
          <cell r="G843">
            <v>0</v>
          </cell>
          <cell r="H843">
            <v>2.5</v>
          </cell>
          <cell r="I843">
            <v>4.2</v>
          </cell>
          <cell r="J843">
            <v>7</v>
          </cell>
        </row>
        <row r="844">
          <cell r="B844">
            <v>218923</v>
          </cell>
          <cell r="C844">
            <v>0.43159999999999998</v>
          </cell>
          <cell r="D844">
            <v>0.3972</v>
          </cell>
          <cell r="E844">
            <v>2.63E-2</v>
          </cell>
          <cell r="F844">
            <v>8.0999999999999996E-3</v>
          </cell>
          <cell r="G844">
            <v>0</v>
          </cell>
          <cell r="H844">
            <v>2.5</v>
          </cell>
          <cell r="I844">
            <v>4.2</v>
          </cell>
          <cell r="J844">
            <v>7</v>
          </cell>
        </row>
        <row r="845">
          <cell r="B845">
            <v>218995</v>
          </cell>
          <cell r="C845">
            <v>0.28820000000000001</v>
          </cell>
          <cell r="D845">
            <v>0.26279999999999998</v>
          </cell>
          <cell r="E845">
            <v>6.7999999999999996E-3</v>
          </cell>
          <cell r="F845">
            <v>1.8599999999999998E-2</v>
          </cell>
          <cell r="G845">
            <v>0</v>
          </cell>
          <cell r="H845">
            <v>2.5</v>
          </cell>
          <cell r="I845">
            <v>4.2</v>
          </cell>
          <cell r="J845">
            <v>7</v>
          </cell>
        </row>
        <row r="846">
          <cell r="B846">
            <v>219089</v>
          </cell>
          <cell r="C846">
            <v>1.075</v>
          </cell>
          <cell r="D846">
            <v>0.98609999999999998</v>
          </cell>
          <cell r="E846">
            <v>6.0299999999999999E-2</v>
          </cell>
          <cell r="F846">
            <v>2.86E-2</v>
          </cell>
          <cell r="G846">
            <v>0</v>
          </cell>
          <cell r="H846">
            <v>2.5</v>
          </cell>
          <cell r="I846">
            <v>4.2</v>
          </cell>
          <cell r="J846">
            <v>7</v>
          </cell>
        </row>
        <row r="847">
          <cell r="B847" t="str">
            <v/>
          </cell>
          <cell r="C847" t="str">
            <v/>
          </cell>
          <cell r="D847" t="str">
            <v/>
          </cell>
          <cell r="E847" t="str">
            <v/>
          </cell>
          <cell r="F847" t="str">
            <v/>
          </cell>
          <cell r="G847" t="str">
            <v/>
          </cell>
          <cell r="H847">
            <v>2.5</v>
          </cell>
          <cell r="I847">
            <v>4.2</v>
          </cell>
          <cell r="J847">
            <v>7</v>
          </cell>
        </row>
        <row r="848">
          <cell r="B848" t="str">
            <v/>
          </cell>
          <cell r="C848" t="str">
            <v/>
          </cell>
          <cell r="D848" t="str">
            <v/>
          </cell>
          <cell r="E848" t="str">
            <v/>
          </cell>
          <cell r="F848" t="str">
            <v/>
          </cell>
          <cell r="G848" t="str">
            <v/>
          </cell>
          <cell r="H848">
            <v>2.5</v>
          </cell>
          <cell r="I848">
            <v>4.2</v>
          </cell>
          <cell r="J848">
            <v>7</v>
          </cell>
        </row>
        <row r="849">
          <cell r="B849" t="str">
            <v/>
          </cell>
          <cell r="C849" t="str">
            <v/>
          </cell>
          <cell r="D849" t="str">
            <v/>
          </cell>
          <cell r="E849" t="str">
            <v/>
          </cell>
          <cell r="F849" t="str">
            <v/>
          </cell>
          <cell r="G849" t="str">
            <v/>
          </cell>
          <cell r="H849">
            <v>2.5</v>
          </cell>
          <cell r="I849">
            <v>4.2</v>
          </cell>
          <cell r="J849">
            <v>7</v>
          </cell>
        </row>
        <row r="850">
          <cell r="B850" t="str">
            <v/>
          </cell>
          <cell r="C850" t="str">
            <v/>
          </cell>
          <cell r="D850" t="str">
            <v/>
          </cell>
          <cell r="E850" t="str">
            <v/>
          </cell>
          <cell r="F850" t="str">
            <v/>
          </cell>
          <cell r="G850" t="str">
            <v/>
          </cell>
          <cell r="H850">
            <v>2.5</v>
          </cell>
          <cell r="I850">
            <v>4.2</v>
          </cell>
          <cell r="J850">
            <v>7</v>
          </cell>
        </row>
        <row r="851">
          <cell r="B851" t="str">
            <v/>
          </cell>
          <cell r="C851" t="str">
            <v/>
          </cell>
          <cell r="D851" t="str">
            <v/>
          </cell>
          <cell r="E851" t="str">
            <v/>
          </cell>
          <cell r="F851" t="str">
            <v/>
          </cell>
          <cell r="G851" t="str">
            <v/>
          </cell>
          <cell r="H851">
            <v>2.5</v>
          </cell>
          <cell r="I851">
            <v>4.2</v>
          </cell>
          <cell r="J851">
            <v>7</v>
          </cell>
        </row>
        <row r="852">
          <cell r="B852" t="str">
            <v/>
          </cell>
          <cell r="C852" t="str">
            <v/>
          </cell>
          <cell r="D852" t="str">
            <v/>
          </cell>
          <cell r="E852" t="str">
            <v/>
          </cell>
          <cell r="F852" t="str">
            <v/>
          </cell>
          <cell r="G852" t="str">
            <v/>
          </cell>
          <cell r="H852">
            <v>2.5</v>
          </cell>
          <cell r="I852">
            <v>4.2</v>
          </cell>
          <cell r="J852">
            <v>7</v>
          </cell>
        </row>
        <row r="853">
          <cell r="B853" t="str">
            <v/>
          </cell>
          <cell r="C853" t="str">
            <v/>
          </cell>
          <cell r="D853" t="str">
            <v/>
          </cell>
          <cell r="E853" t="str">
            <v/>
          </cell>
          <cell r="F853" t="str">
            <v/>
          </cell>
          <cell r="G853" t="str">
            <v/>
          </cell>
          <cell r="H853">
            <v>2.5</v>
          </cell>
          <cell r="I853">
            <v>4.2</v>
          </cell>
          <cell r="J853">
            <v>7</v>
          </cell>
        </row>
        <row r="854">
          <cell r="B854" t="str">
            <v/>
          </cell>
          <cell r="C854" t="str">
            <v/>
          </cell>
          <cell r="D854" t="str">
            <v/>
          </cell>
          <cell r="E854" t="str">
            <v/>
          </cell>
          <cell r="F854" t="str">
            <v/>
          </cell>
          <cell r="G854" t="str">
            <v/>
          </cell>
          <cell r="H854">
            <v>2.5</v>
          </cell>
          <cell r="I854">
            <v>4.2</v>
          </cell>
          <cell r="J854">
            <v>7</v>
          </cell>
        </row>
        <row r="855">
          <cell r="B855" t="str">
            <v/>
          </cell>
          <cell r="C855" t="str">
            <v/>
          </cell>
          <cell r="D855" t="str">
            <v/>
          </cell>
          <cell r="E855" t="str">
            <v/>
          </cell>
          <cell r="F855" t="str">
            <v/>
          </cell>
          <cell r="G855" t="str">
            <v/>
          </cell>
          <cell r="H855">
            <v>2.5</v>
          </cell>
          <cell r="I855">
            <v>4.2</v>
          </cell>
          <cell r="J855">
            <v>7</v>
          </cell>
        </row>
        <row r="856">
          <cell r="B856" t="str">
            <v/>
          </cell>
          <cell r="C856" t="str">
            <v/>
          </cell>
          <cell r="D856" t="str">
            <v/>
          </cell>
          <cell r="E856" t="str">
            <v/>
          </cell>
          <cell r="F856" t="str">
            <v/>
          </cell>
          <cell r="G856" t="str">
            <v/>
          </cell>
          <cell r="H856">
            <v>2.5</v>
          </cell>
          <cell r="I856">
            <v>4.2</v>
          </cell>
          <cell r="J856">
            <v>7</v>
          </cell>
        </row>
        <row r="857">
          <cell r="B857" t="str">
            <v/>
          </cell>
          <cell r="C857" t="str">
            <v/>
          </cell>
          <cell r="D857" t="str">
            <v/>
          </cell>
          <cell r="E857" t="str">
            <v/>
          </cell>
          <cell r="F857" t="str">
            <v/>
          </cell>
          <cell r="G857" t="str">
            <v/>
          </cell>
          <cell r="H857">
            <v>2.5</v>
          </cell>
          <cell r="I857">
            <v>4.2</v>
          </cell>
          <cell r="J857">
            <v>7</v>
          </cell>
        </row>
        <row r="858">
          <cell r="B858" t="str">
            <v/>
          </cell>
          <cell r="C858" t="str">
            <v/>
          </cell>
          <cell r="D858" t="str">
            <v/>
          </cell>
          <cell r="E858" t="str">
            <v/>
          </cell>
          <cell r="F858" t="str">
            <v/>
          </cell>
          <cell r="G858" t="str">
            <v/>
          </cell>
          <cell r="I858">
            <v>4.2</v>
          </cell>
          <cell r="J858">
            <v>7</v>
          </cell>
        </row>
        <row r="859">
          <cell r="B859">
            <v>219089</v>
          </cell>
          <cell r="C859">
            <v>1.075</v>
          </cell>
          <cell r="D859">
            <v>0.98609999999999998</v>
          </cell>
          <cell r="E859">
            <v>6.0299999999999999E-2</v>
          </cell>
          <cell r="F859">
            <v>2.86E-2</v>
          </cell>
          <cell r="G859">
            <v>0</v>
          </cell>
          <cell r="J859">
            <v>7</v>
          </cell>
        </row>
        <row r="861">
          <cell r="B861" t="str">
            <v>Evolução DEC Conjunto Santo André - Represa</v>
          </cell>
        </row>
        <row r="862">
          <cell r="B862" t="str">
            <v>CONSUM</v>
          </cell>
          <cell r="C862" t="str">
            <v>TOTAL</v>
          </cell>
          <cell r="D862" t="str">
            <v>NPROG</v>
          </cell>
          <cell r="E862" t="str">
            <v>PROG</v>
          </cell>
          <cell r="F862" t="str">
            <v>SUBT INT</v>
          </cell>
          <cell r="G862" t="str">
            <v>SUBT EXT</v>
          </cell>
          <cell r="H862" t="str">
            <v>Padrão Mensal = 4,5</v>
          </cell>
          <cell r="I862" t="str">
            <v>Padrão Trimestral = 9</v>
          </cell>
          <cell r="J862" t="str">
            <v>Padrão Anual = 15</v>
          </cell>
        </row>
        <row r="863">
          <cell r="B863">
            <v>6844</v>
          </cell>
          <cell r="C863">
            <v>1.9347000000000001</v>
          </cell>
          <cell r="D863">
            <v>1.9115</v>
          </cell>
          <cell r="E863">
            <v>2.3199999999999998E-2</v>
          </cell>
          <cell r="F863">
            <v>0</v>
          </cell>
          <cell r="G863">
            <v>0</v>
          </cell>
          <cell r="H863">
            <v>4.5</v>
          </cell>
          <cell r="I863">
            <v>9</v>
          </cell>
          <cell r="J863">
            <v>15</v>
          </cell>
        </row>
        <row r="864">
          <cell r="B864">
            <v>6830</v>
          </cell>
          <cell r="C864">
            <v>4.0876000000000001</v>
          </cell>
          <cell r="D864">
            <v>3.9175</v>
          </cell>
          <cell r="E864">
            <v>2.5399999999999999E-2</v>
          </cell>
          <cell r="F864">
            <v>0.1447</v>
          </cell>
          <cell r="G864">
            <v>0</v>
          </cell>
          <cell r="H864">
            <v>4.5</v>
          </cell>
          <cell r="I864">
            <v>9</v>
          </cell>
          <cell r="J864">
            <v>15</v>
          </cell>
        </row>
        <row r="865">
          <cell r="B865">
            <v>6778</v>
          </cell>
          <cell r="C865">
            <v>0.34439999999999998</v>
          </cell>
          <cell r="D865">
            <v>0.34439999999999998</v>
          </cell>
          <cell r="E865">
            <v>0</v>
          </cell>
          <cell r="F865">
            <v>0</v>
          </cell>
          <cell r="G865">
            <v>0</v>
          </cell>
          <cell r="H865">
            <v>4.5</v>
          </cell>
          <cell r="I865">
            <v>9</v>
          </cell>
          <cell r="J865">
            <v>15</v>
          </cell>
        </row>
        <row r="866">
          <cell r="B866">
            <v>6817</v>
          </cell>
          <cell r="C866">
            <v>6.3802000000000003</v>
          </cell>
          <cell r="D866">
            <v>6.1864999999999997</v>
          </cell>
          <cell r="E866">
            <v>4.87E-2</v>
          </cell>
          <cell r="F866">
            <v>0.14499999999999999</v>
          </cell>
          <cell r="G866">
            <v>0</v>
          </cell>
          <cell r="H866">
            <v>4.5</v>
          </cell>
          <cell r="I866">
            <v>9</v>
          </cell>
          <cell r="J866">
            <v>15</v>
          </cell>
        </row>
        <row r="867">
          <cell r="B867" t="str">
            <v/>
          </cell>
          <cell r="C867" t="str">
            <v/>
          </cell>
          <cell r="D867" t="str">
            <v/>
          </cell>
          <cell r="E867" t="str">
            <v/>
          </cell>
          <cell r="F867" t="str">
            <v/>
          </cell>
          <cell r="G867" t="str">
            <v/>
          </cell>
          <cell r="H867">
            <v>4.5</v>
          </cell>
          <cell r="I867">
            <v>9</v>
          </cell>
          <cell r="J867">
            <v>15</v>
          </cell>
        </row>
        <row r="868">
          <cell r="B868" t="str">
            <v/>
          </cell>
          <cell r="C868" t="str">
            <v/>
          </cell>
          <cell r="D868" t="str">
            <v/>
          </cell>
          <cell r="E868" t="str">
            <v/>
          </cell>
          <cell r="F868" t="str">
            <v/>
          </cell>
          <cell r="G868" t="str">
            <v/>
          </cell>
          <cell r="H868">
            <v>4.5</v>
          </cell>
          <cell r="I868">
            <v>9</v>
          </cell>
          <cell r="J868">
            <v>15</v>
          </cell>
        </row>
        <row r="869">
          <cell r="B869" t="str">
            <v/>
          </cell>
          <cell r="C869" t="str">
            <v/>
          </cell>
          <cell r="D869" t="str">
            <v/>
          </cell>
          <cell r="E869" t="str">
            <v/>
          </cell>
          <cell r="F869" t="str">
            <v/>
          </cell>
          <cell r="G869" t="str">
            <v/>
          </cell>
          <cell r="H869">
            <v>4.5</v>
          </cell>
          <cell r="I869">
            <v>9</v>
          </cell>
          <cell r="J869">
            <v>15</v>
          </cell>
        </row>
        <row r="870">
          <cell r="B870" t="str">
            <v/>
          </cell>
          <cell r="C870" t="str">
            <v/>
          </cell>
          <cell r="D870" t="str">
            <v/>
          </cell>
          <cell r="E870" t="str">
            <v/>
          </cell>
          <cell r="F870" t="str">
            <v/>
          </cell>
          <cell r="G870" t="str">
            <v/>
          </cell>
          <cell r="H870">
            <v>4.5</v>
          </cell>
          <cell r="I870">
            <v>9</v>
          </cell>
          <cell r="J870">
            <v>15</v>
          </cell>
        </row>
        <row r="871">
          <cell r="B871" t="str">
            <v/>
          </cell>
          <cell r="C871" t="str">
            <v/>
          </cell>
          <cell r="D871" t="str">
            <v/>
          </cell>
          <cell r="E871" t="str">
            <v/>
          </cell>
          <cell r="F871" t="str">
            <v/>
          </cell>
          <cell r="G871" t="str">
            <v/>
          </cell>
          <cell r="H871">
            <v>4.5</v>
          </cell>
          <cell r="I871">
            <v>9</v>
          </cell>
          <cell r="J871">
            <v>15</v>
          </cell>
        </row>
        <row r="872">
          <cell r="B872" t="str">
            <v/>
          </cell>
          <cell r="C872" t="str">
            <v/>
          </cell>
          <cell r="D872" t="str">
            <v/>
          </cell>
          <cell r="E872" t="str">
            <v/>
          </cell>
          <cell r="F872" t="str">
            <v/>
          </cell>
          <cell r="G872" t="str">
            <v/>
          </cell>
          <cell r="H872">
            <v>4.5</v>
          </cell>
          <cell r="I872">
            <v>9</v>
          </cell>
          <cell r="J872">
            <v>15</v>
          </cell>
        </row>
        <row r="873">
          <cell r="B873" t="str">
            <v/>
          </cell>
          <cell r="C873" t="str">
            <v/>
          </cell>
          <cell r="D873" t="str">
            <v/>
          </cell>
          <cell r="E873" t="str">
            <v/>
          </cell>
          <cell r="F873" t="str">
            <v/>
          </cell>
          <cell r="G873" t="str">
            <v/>
          </cell>
          <cell r="H873">
            <v>4.5</v>
          </cell>
          <cell r="I873">
            <v>9</v>
          </cell>
          <cell r="J873">
            <v>15</v>
          </cell>
        </row>
        <row r="874">
          <cell r="B874" t="str">
            <v/>
          </cell>
          <cell r="C874" t="str">
            <v/>
          </cell>
          <cell r="D874" t="str">
            <v/>
          </cell>
          <cell r="E874" t="str">
            <v/>
          </cell>
          <cell r="F874" t="str">
            <v/>
          </cell>
          <cell r="G874" t="str">
            <v/>
          </cell>
          <cell r="H874">
            <v>4.5</v>
          </cell>
          <cell r="I874">
            <v>9</v>
          </cell>
          <cell r="J874">
            <v>15</v>
          </cell>
        </row>
        <row r="875">
          <cell r="B875" t="str">
            <v/>
          </cell>
          <cell r="C875" t="str">
            <v/>
          </cell>
          <cell r="D875" t="str">
            <v/>
          </cell>
          <cell r="E875" t="str">
            <v/>
          </cell>
          <cell r="F875" t="str">
            <v/>
          </cell>
          <cell r="G875" t="str">
            <v/>
          </cell>
          <cell r="H875">
            <v>4.5</v>
          </cell>
          <cell r="I875">
            <v>9</v>
          </cell>
          <cell r="J875">
            <v>15</v>
          </cell>
        </row>
        <row r="876">
          <cell r="B876" t="str">
            <v/>
          </cell>
          <cell r="C876" t="str">
            <v/>
          </cell>
          <cell r="D876" t="str">
            <v/>
          </cell>
          <cell r="E876" t="str">
            <v/>
          </cell>
          <cell r="F876" t="str">
            <v/>
          </cell>
          <cell r="G876" t="str">
            <v/>
          </cell>
          <cell r="H876">
            <v>4.5</v>
          </cell>
          <cell r="I876">
            <v>9</v>
          </cell>
          <cell r="J876">
            <v>15</v>
          </cell>
        </row>
        <row r="877">
          <cell r="B877" t="str">
            <v/>
          </cell>
          <cell r="C877" t="str">
            <v/>
          </cell>
          <cell r="D877" t="str">
            <v/>
          </cell>
          <cell r="E877" t="str">
            <v/>
          </cell>
          <cell r="F877" t="str">
            <v/>
          </cell>
          <cell r="G877" t="str">
            <v/>
          </cell>
          <cell r="H877">
            <v>4.5</v>
          </cell>
          <cell r="I877">
            <v>9</v>
          </cell>
          <cell r="J877">
            <v>15</v>
          </cell>
        </row>
        <row r="878">
          <cell r="B878" t="str">
            <v/>
          </cell>
          <cell r="C878" t="str">
            <v/>
          </cell>
          <cell r="D878" t="str">
            <v/>
          </cell>
          <cell r="E878" t="str">
            <v/>
          </cell>
          <cell r="F878" t="str">
            <v/>
          </cell>
          <cell r="G878" t="str">
            <v/>
          </cell>
          <cell r="I878">
            <v>9</v>
          </cell>
          <cell r="J878">
            <v>15</v>
          </cell>
        </row>
        <row r="879">
          <cell r="B879">
            <v>6817</v>
          </cell>
          <cell r="C879">
            <v>6.3802000000000003</v>
          </cell>
          <cell r="D879">
            <v>6.1864999999999997</v>
          </cell>
          <cell r="E879">
            <v>4.87E-2</v>
          </cell>
          <cell r="F879">
            <v>0.14499999999999999</v>
          </cell>
          <cell r="G879">
            <v>0</v>
          </cell>
          <cell r="J879">
            <v>15</v>
          </cell>
        </row>
        <row r="881">
          <cell r="B881" t="str">
            <v>Evolução DEC Conjunto São Bernardo do Campo</v>
          </cell>
        </row>
        <row r="882">
          <cell r="B882" t="str">
            <v>CONSUM</v>
          </cell>
          <cell r="C882" t="str">
            <v>TOTAL</v>
          </cell>
          <cell r="D882" t="str">
            <v>NPROG</v>
          </cell>
          <cell r="E882" t="str">
            <v>PROG</v>
          </cell>
          <cell r="F882" t="str">
            <v>SUBT INT</v>
          </cell>
          <cell r="G882" t="str">
            <v>SUBT EXT</v>
          </cell>
          <cell r="H882" t="str">
            <v>Padrão Mensal = 2,5</v>
          </cell>
          <cell r="I882" t="str">
            <v>Padrão Trimestral = 4,2</v>
          </cell>
          <cell r="J882" t="str">
            <v>Padrão Anual = 7</v>
          </cell>
        </row>
        <row r="883">
          <cell r="B883">
            <v>120316</v>
          </cell>
          <cell r="C883">
            <v>0.90080000000000005</v>
          </cell>
          <cell r="D883">
            <v>0.72940000000000005</v>
          </cell>
          <cell r="E883">
            <v>3.4000000000000002E-2</v>
          </cell>
          <cell r="F883">
            <v>0.1336</v>
          </cell>
          <cell r="G883">
            <v>3.8999999999999998E-3</v>
          </cell>
          <cell r="H883">
            <v>2.5</v>
          </cell>
          <cell r="I883">
            <v>4.2</v>
          </cell>
          <cell r="J883">
            <v>7</v>
          </cell>
        </row>
        <row r="884">
          <cell r="B884">
            <v>120543</v>
          </cell>
          <cell r="C884">
            <v>1.6404000000000001</v>
          </cell>
          <cell r="D884">
            <v>0.74739999999999995</v>
          </cell>
          <cell r="E884">
            <v>2.58E-2</v>
          </cell>
          <cell r="F884">
            <v>0.86719999999999997</v>
          </cell>
          <cell r="G884">
            <v>0</v>
          </cell>
          <cell r="H884">
            <v>2.5</v>
          </cell>
          <cell r="I884">
            <v>4.2</v>
          </cell>
          <cell r="J884">
            <v>7</v>
          </cell>
        </row>
        <row r="885">
          <cell r="B885">
            <v>120483</v>
          </cell>
          <cell r="C885">
            <v>0.11409999999999999</v>
          </cell>
          <cell r="D885">
            <v>0.10589999999999999</v>
          </cell>
          <cell r="E885">
            <v>8.3000000000000001E-3</v>
          </cell>
          <cell r="F885">
            <v>0</v>
          </cell>
          <cell r="G885">
            <v>0</v>
          </cell>
          <cell r="H885">
            <v>2.5</v>
          </cell>
          <cell r="I885">
            <v>4.2</v>
          </cell>
          <cell r="J885">
            <v>7</v>
          </cell>
        </row>
        <row r="886">
          <cell r="B886">
            <v>120447</v>
          </cell>
          <cell r="C886">
            <v>2.6556999999999999</v>
          </cell>
          <cell r="D886">
            <v>1.5825</v>
          </cell>
          <cell r="E886">
            <v>6.8099999999999994E-2</v>
          </cell>
          <cell r="F886">
            <v>1.0013000000000001</v>
          </cell>
          <cell r="G886">
            <v>3.8999999999999998E-3</v>
          </cell>
          <cell r="H886">
            <v>2.5</v>
          </cell>
          <cell r="I886">
            <v>4.2</v>
          </cell>
          <cell r="J886">
            <v>7</v>
          </cell>
        </row>
        <row r="887">
          <cell r="B887" t="str">
            <v/>
          </cell>
          <cell r="C887" t="str">
            <v/>
          </cell>
          <cell r="D887" t="str">
            <v/>
          </cell>
          <cell r="E887" t="str">
            <v/>
          </cell>
          <cell r="F887" t="str">
            <v/>
          </cell>
          <cell r="G887" t="str">
            <v/>
          </cell>
          <cell r="H887">
            <v>2.5</v>
          </cell>
          <cell r="I887">
            <v>4.2</v>
          </cell>
          <cell r="J887">
            <v>7</v>
          </cell>
        </row>
        <row r="888">
          <cell r="B888" t="str">
            <v/>
          </cell>
          <cell r="C888" t="str">
            <v/>
          </cell>
          <cell r="D888" t="str">
            <v/>
          </cell>
          <cell r="E888" t="str">
            <v/>
          </cell>
          <cell r="F888" t="str">
            <v/>
          </cell>
          <cell r="G888" t="str">
            <v/>
          </cell>
          <cell r="H888">
            <v>2.5</v>
          </cell>
          <cell r="I888">
            <v>4.2</v>
          </cell>
          <cell r="J888">
            <v>7</v>
          </cell>
        </row>
        <row r="889">
          <cell r="B889" t="str">
            <v/>
          </cell>
          <cell r="C889" t="str">
            <v/>
          </cell>
          <cell r="D889" t="str">
            <v/>
          </cell>
          <cell r="E889" t="str">
            <v/>
          </cell>
          <cell r="F889" t="str">
            <v/>
          </cell>
          <cell r="G889" t="str">
            <v/>
          </cell>
          <cell r="H889">
            <v>2.5</v>
          </cell>
          <cell r="I889">
            <v>4.2</v>
          </cell>
          <cell r="J889">
            <v>7</v>
          </cell>
        </row>
        <row r="890">
          <cell r="B890" t="str">
            <v/>
          </cell>
          <cell r="C890" t="str">
            <v/>
          </cell>
          <cell r="D890" t="str">
            <v/>
          </cell>
          <cell r="E890" t="str">
            <v/>
          </cell>
          <cell r="F890" t="str">
            <v/>
          </cell>
          <cell r="G890" t="str">
            <v/>
          </cell>
          <cell r="H890">
            <v>2.5</v>
          </cell>
          <cell r="I890">
            <v>4.2</v>
          </cell>
          <cell r="J890">
            <v>7</v>
          </cell>
        </row>
        <row r="891">
          <cell r="B891" t="str">
            <v/>
          </cell>
          <cell r="C891" t="str">
            <v/>
          </cell>
          <cell r="D891" t="str">
            <v/>
          </cell>
          <cell r="E891" t="str">
            <v/>
          </cell>
          <cell r="F891" t="str">
            <v/>
          </cell>
          <cell r="G891" t="str">
            <v/>
          </cell>
          <cell r="H891">
            <v>2.5</v>
          </cell>
          <cell r="I891">
            <v>4.2</v>
          </cell>
          <cell r="J891">
            <v>7</v>
          </cell>
        </row>
        <row r="892">
          <cell r="B892" t="str">
            <v/>
          </cell>
          <cell r="C892" t="str">
            <v/>
          </cell>
          <cell r="D892" t="str">
            <v/>
          </cell>
          <cell r="E892" t="str">
            <v/>
          </cell>
          <cell r="F892" t="str">
            <v/>
          </cell>
          <cell r="G892" t="str">
            <v/>
          </cell>
          <cell r="H892">
            <v>2.5</v>
          </cell>
          <cell r="I892">
            <v>4.2</v>
          </cell>
          <cell r="J892">
            <v>7</v>
          </cell>
        </row>
        <row r="893">
          <cell r="B893" t="str">
            <v/>
          </cell>
          <cell r="C893" t="str">
            <v/>
          </cell>
          <cell r="D893" t="str">
            <v/>
          </cell>
          <cell r="E893" t="str">
            <v/>
          </cell>
          <cell r="F893" t="str">
            <v/>
          </cell>
          <cell r="G893" t="str">
            <v/>
          </cell>
          <cell r="H893">
            <v>2.5</v>
          </cell>
          <cell r="I893">
            <v>4.2</v>
          </cell>
          <cell r="J893">
            <v>7</v>
          </cell>
        </row>
        <row r="894">
          <cell r="B894" t="str">
            <v/>
          </cell>
          <cell r="C894" t="str">
            <v/>
          </cell>
          <cell r="D894" t="str">
            <v/>
          </cell>
          <cell r="E894" t="str">
            <v/>
          </cell>
          <cell r="F894" t="str">
            <v/>
          </cell>
          <cell r="G894" t="str">
            <v/>
          </cell>
          <cell r="H894">
            <v>2.5</v>
          </cell>
          <cell r="I894">
            <v>4.2</v>
          </cell>
          <cell r="J894">
            <v>7</v>
          </cell>
        </row>
        <row r="895">
          <cell r="B895" t="str">
            <v/>
          </cell>
          <cell r="C895" t="str">
            <v/>
          </cell>
          <cell r="D895" t="str">
            <v/>
          </cell>
          <cell r="E895" t="str">
            <v/>
          </cell>
          <cell r="F895" t="str">
            <v/>
          </cell>
          <cell r="G895" t="str">
            <v/>
          </cell>
          <cell r="H895">
            <v>2.5</v>
          </cell>
          <cell r="I895">
            <v>4.2</v>
          </cell>
          <cell r="J895">
            <v>7</v>
          </cell>
        </row>
        <row r="896">
          <cell r="B896" t="str">
            <v/>
          </cell>
          <cell r="C896" t="str">
            <v/>
          </cell>
          <cell r="D896" t="str">
            <v/>
          </cell>
          <cell r="E896" t="str">
            <v/>
          </cell>
          <cell r="F896" t="str">
            <v/>
          </cell>
          <cell r="G896" t="str">
            <v/>
          </cell>
          <cell r="H896">
            <v>2.5</v>
          </cell>
          <cell r="I896">
            <v>4.2</v>
          </cell>
          <cell r="J896">
            <v>7</v>
          </cell>
        </row>
        <row r="897">
          <cell r="B897" t="str">
            <v/>
          </cell>
          <cell r="C897" t="str">
            <v/>
          </cell>
          <cell r="D897" t="str">
            <v/>
          </cell>
          <cell r="E897" t="str">
            <v/>
          </cell>
          <cell r="F897" t="str">
            <v/>
          </cell>
          <cell r="G897" t="str">
            <v/>
          </cell>
          <cell r="H897">
            <v>2.5</v>
          </cell>
          <cell r="I897">
            <v>4.2</v>
          </cell>
          <cell r="J897">
            <v>7</v>
          </cell>
        </row>
        <row r="898">
          <cell r="B898" t="str">
            <v/>
          </cell>
          <cell r="C898" t="str">
            <v/>
          </cell>
          <cell r="D898" t="str">
            <v/>
          </cell>
          <cell r="E898" t="str">
            <v/>
          </cell>
          <cell r="F898" t="str">
            <v/>
          </cell>
          <cell r="G898" t="str">
            <v/>
          </cell>
          <cell r="I898">
            <v>4.2</v>
          </cell>
          <cell r="J898">
            <v>7</v>
          </cell>
        </row>
        <row r="899">
          <cell r="B899">
            <v>120447</v>
          </cell>
          <cell r="C899">
            <v>2.6556999999999999</v>
          </cell>
          <cell r="D899">
            <v>1.5825</v>
          </cell>
          <cell r="E899">
            <v>6.8099999999999994E-2</v>
          </cell>
          <cell r="F899">
            <v>1.0013000000000001</v>
          </cell>
          <cell r="G899">
            <v>3.8999999999999998E-3</v>
          </cell>
          <cell r="J899">
            <v>7</v>
          </cell>
        </row>
        <row r="901">
          <cell r="B901" t="str">
            <v>Evolução DEC Conjunto São Bernardo do Campo - Represa</v>
          </cell>
        </row>
        <row r="902">
          <cell r="B902" t="str">
            <v>CONSUM</v>
          </cell>
          <cell r="C902" t="str">
            <v>TOTAL</v>
          </cell>
          <cell r="D902" t="str">
            <v>NPROG</v>
          </cell>
          <cell r="E902" t="str">
            <v>PROG</v>
          </cell>
          <cell r="F902" t="str">
            <v>SUBT INT</v>
          </cell>
          <cell r="G902" t="str">
            <v>SUBT EXT</v>
          </cell>
          <cell r="H902" t="str">
            <v>Padrão Mensal = 5,7</v>
          </cell>
          <cell r="I902" t="str">
            <v>Padrão Trimestral = 11,4</v>
          </cell>
          <cell r="J902" t="str">
            <v>Padrão Anual = 19</v>
          </cell>
        </row>
        <row r="903">
          <cell r="B903">
            <v>7776</v>
          </cell>
          <cell r="C903">
            <v>5.9935</v>
          </cell>
          <cell r="D903">
            <v>5.9741999999999997</v>
          </cell>
          <cell r="E903">
            <v>1.9300000000000001E-2</v>
          </cell>
          <cell r="F903">
            <v>0</v>
          </cell>
          <cell r="G903">
            <v>0</v>
          </cell>
          <cell r="H903">
            <v>5.7</v>
          </cell>
          <cell r="I903">
            <v>11.4</v>
          </cell>
          <cell r="J903">
            <v>19</v>
          </cell>
        </row>
        <row r="904">
          <cell r="B904">
            <v>7787</v>
          </cell>
          <cell r="C904">
            <v>3.5754999999999999</v>
          </cell>
          <cell r="D904">
            <v>3.4714999999999998</v>
          </cell>
          <cell r="E904">
            <v>5.8799999999999998E-2</v>
          </cell>
          <cell r="F904">
            <v>4.5199999999999997E-2</v>
          </cell>
          <cell r="G904">
            <v>0</v>
          </cell>
          <cell r="H904">
            <v>5.7</v>
          </cell>
          <cell r="I904">
            <v>11.4</v>
          </cell>
          <cell r="J904">
            <v>19</v>
          </cell>
        </row>
        <row r="905">
          <cell r="B905">
            <v>7794</v>
          </cell>
          <cell r="C905">
            <v>1.1043000000000001</v>
          </cell>
          <cell r="D905">
            <v>1.1026</v>
          </cell>
          <cell r="E905">
            <v>0</v>
          </cell>
          <cell r="F905">
            <v>1.6999999999999999E-3</v>
          </cell>
          <cell r="G905">
            <v>0</v>
          </cell>
          <cell r="H905">
            <v>5.7</v>
          </cell>
          <cell r="I905">
            <v>11.4</v>
          </cell>
          <cell r="J905">
            <v>19</v>
          </cell>
        </row>
        <row r="906">
          <cell r="B906">
            <v>7786</v>
          </cell>
          <cell r="C906">
            <v>10.667199999999999</v>
          </cell>
          <cell r="D906">
            <v>10.542199999999999</v>
          </cell>
          <cell r="E906">
            <v>7.8100000000000003E-2</v>
          </cell>
          <cell r="F906">
            <v>4.6899999999999997E-2</v>
          </cell>
          <cell r="G906">
            <v>0</v>
          </cell>
          <cell r="H906">
            <v>5.7</v>
          </cell>
          <cell r="I906">
            <v>11.4</v>
          </cell>
          <cell r="J906">
            <v>19</v>
          </cell>
        </row>
        <row r="907">
          <cell r="B907" t="str">
            <v/>
          </cell>
          <cell r="C907" t="str">
            <v/>
          </cell>
          <cell r="D907" t="str">
            <v/>
          </cell>
          <cell r="E907" t="str">
            <v/>
          </cell>
          <cell r="F907" t="str">
            <v/>
          </cell>
          <cell r="G907" t="str">
            <v/>
          </cell>
          <cell r="H907">
            <v>5.7</v>
          </cell>
          <cell r="I907">
            <v>11.4</v>
          </cell>
          <cell r="J907">
            <v>19</v>
          </cell>
        </row>
        <row r="908">
          <cell r="B908" t="str">
            <v/>
          </cell>
          <cell r="C908" t="str">
            <v/>
          </cell>
          <cell r="D908" t="str">
            <v/>
          </cell>
          <cell r="E908" t="str">
            <v/>
          </cell>
          <cell r="F908" t="str">
            <v/>
          </cell>
          <cell r="G908" t="str">
            <v/>
          </cell>
          <cell r="H908">
            <v>5.7</v>
          </cell>
          <cell r="I908">
            <v>11.4</v>
          </cell>
          <cell r="J908">
            <v>19</v>
          </cell>
        </row>
        <row r="909">
          <cell r="B909" t="str">
            <v/>
          </cell>
          <cell r="C909" t="str">
            <v/>
          </cell>
          <cell r="D909" t="str">
            <v/>
          </cell>
          <cell r="E909" t="str">
            <v/>
          </cell>
          <cell r="F909" t="str">
            <v/>
          </cell>
          <cell r="G909" t="str">
            <v/>
          </cell>
          <cell r="H909">
            <v>5.7</v>
          </cell>
          <cell r="I909">
            <v>11.4</v>
          </cell>
          <cell r="J909">
            <v>19</v>
          </cell>
        </row>
        <row r="910">
          <cell r="B910" t="str">
            <v/>
          </cell>
          <cell r="C910" t="str">
            <v/>
          </cell>
          <cell r="D910" t="str">
            <v/>
          </cell>
          <cell r="E910" t="str">
            <v/>
          </cell>
          <cell r="F910" t="str">
            <v/>
          </cell>
          <cell r="G910" t="str">
            <v/>
          </cell>
          <cell r="H910">
            <v>5.7</v>
          </cell>
          <cell r="I910">
            <v>11.4</v>
          </cell>
          <cell r="J910">
            <v>19</v>
          </cell>
        </row>
        <row r="911">
          <cell r="B911" t="str">
            <v/>
          </cell>
          <cell r="C911" t="str">
            <v/>
          </cell>
          <cell r="D911" t="str">
            <v/>
          </cell>
          <cell r="E911" t="str">
            <v/>
          </cell>
          <cell r="F911" t="str">
            <v/>
          </cell>
          <cell r="G911" t="str">
            <v/>
          </cell>
          <cell r="H911">
            <v>5.7</v>
          </cell>
          <cell r="I911">
            <v>11.4</v>
          </cell>
          <cell r="J911">
            <v>19</v>
          </cell>
        </row>
        <row r="912">
          <cell r="B912" t="str">
            <v/>
          </cell>
          <cell r="C912" t="str">
            <v/>
          </cell>
          <cell r="D912" t="str">
            <v/>
          </cell>
          <cell r="E912" t="str">
            <v/>
          </cell>
          <cell r="F912" t="str">
            <v/>
          </cell>
          <cell r="G912" t="str">
            <v/>
          </cell>
          <cell r="H912">
            <v>5.7</v>
          </cell>
          <cell r="I912">
            <v>11.4</v>
          </cell>
          <cell r="J912">
            <v>19</v>
          </cell>
        </row>
        <row r="913">
          <cell r="B913" t="str">
            <v/>
          </cell>
          <cell r="C913" t="str">
            <v/>
          </cell>
          <cell r="D913" t="str">
            <v/>
          </cell>
          <cell r="E913" t="str">
            <v/>
          </cell>
          <cell r="F913" t="str">
            <v/>
          </cell>
          <cell r="G913" t="str">
            <v/>
          </cell>
          <cell r="H913">
            <v>5.7</v>
          </cell>
          <cell r="I913">
            <v>11.4</v>
          </cell>
          <cell r="J913">
            <v>19</v>
          </cell>
        </row>
        <row r="914">
          <cell r="B914" t="str">
            <v/>
          </cell>
          <cell r="C914" t="str">
            <v/>
          </cell>
          <cell r="D914" t="str">
            <v/>
          </cell>
          <cell r="E914" t="str">
            <v/>
          </cell>
          <cell r="F914" t="str">
            <v/>
          </cell>
          <cell r="G914" t="str">
            <v/>
          </cell>
          <cell r="H914">
            <v>5.7</v>
          </cell>
          <cell r="I914">
            <v>11.4</v>
          </cell>
          <cell r="J914">
            <v>19</v>
          </cell>
        </row>
        <row r="915">
          <cell r="B915" t="str">
            <v/>
          </cell>
          <cell r="C915" t="str">
            <v/>
          </cell>
          <cell r="D915" t="str">
            <v/>
          </cell>
          <cell r="E915" t="str">
            <v/>
          </cell>
          <cell r="F915" t="str">
            <v/>
          </cell>
          <cell r="G915" t="str">
            <v/>
          </cell>
          <cell r="H915">
            <v>5.7</v>
          </cell>
          <cell r="I915">
            <v>11.4</v>
          </cell>
          <cell r="J915">
            <v>19</v>
          </cell>
        </row>
        <row r="916">
          <cell r="B916" t="str">
            <v/>
          </cell>
          <cell r="C916" t="str">
            <v/>
          </cell>
          <cell r="D916" t="str">
            <v/>
          </cell>
          <cell r="E916" t="str">
            <v/>
          </cell>
          <cell r="F916" t="str">
            <v/>
          </cell>
          <cell r="G916" t="str">
            <v/>
          </cell>
          <cell r="H916">
            <v>5.7</v>
          </cell>
          <cell r="I916">
            <v>11.4</v>
          </cell>
          <cell r="J916">
            <v>19</v>
          </cell>
        </row>
        <row r="917">
          <cell r="B917" t="str">
            <v/>
          </cell>
          <cell r="C917" t="str">
            <v/>
          </cell>
          <cell r="D917" t="str">
            <v/>
          </cell>
          <cell r="E917" t="str">
            <v/>
          </cell>
          <cell r="F917" t="str">
            <v/>
          </cell>
          <cell r="G917" t="str">
            <v/>
          </cell>
          <cell r="H917">
            <v>5.7</v>
          </cell>
          <cell r="I917">
            <v>11.4</v>
          </cell>
          <cell r="J917">
            <v>19</v>
          </cell>
        </row>
        <row r="918">
          <cell r="B918" t="str">
            <v/>
          </cell>
          <cell r="C918" t="str">
            <v/>
          </cell>
          <cell r="D918" t="str">
            <v/>
          </cell>
          <cell r="E918" t="str">
            <v/>
          </cell>
          <cell r="F918" t="str">
            <v/>
          </cell>
          <cell r="G918" t="str">
            <v/>
          </cell>
          <cell r="I918">
            <v>11.4</v>
          </cell>
          <cell r="J918">
            <v>19</v>
          </cell>
        </row>
        <row r="919">
          <cell r="B919">
            <v>7786</v>
          </cell>
          <cell r="C919">
            <v>10.667199999999999</v>
          </cell>
          <cell r="D919">
            <v>10.542199999999999</v>
          </cell>
          <cell r="E919">
            <v>7.8100000000000003E-2</v>
          </cell>
          <cell r="F919">
            <v>4.6899999999999997E-2</v>
          </cell>
          <cell r="G919">
            <v>0</v>
          </cell>
          <cell r="J919">
            <v>19</v>
          </cell>
        </row>
        <row r="921">
          <cell r="B921" t="str">
            <v>Evolução DEC Conjunto São Caetano do Sul</v>
          </cell>
        </row>
        <row r="922">
          <cell r="B922" t="str">
            <v>CONSUM</v>
          </cell>
          <cell r="C922" t="str">
            <v>TOTAL</v>
          </cell>
          <cell r="D922" t="str">
            <v>NPROG</v>
          </cell>
          <cell r="E922" t="str">
            <v>PROG</v>
          </cell>
          <cell r="F922" t="str">
            <v>SUBT INT</v>
          </cell>
          <cell r="G922" t="str">
            <v>SUBT EXT</v>
          </cell>
          <cell r="H922" t="str">
            <v>Padrão Mensal = 2,5</v>
          </cell>
          <cell r="I922" t="str">
            <v>Padrão Trimestral = 4,2</v>
          </cell>
          <cell r="J922" t="str">
            <v>Padrão Anual = 7</v>
          </cell>
        </row>
        <row r="923">
          <cell r="B923">
            <v>64813</v>
          </cell>
          <cell r="C923">
            <v>0.65080000000000005</v>
          </cell>
          <cell r="D923">
            <v>0.57489999999999997</v>
          </cell>
          <cell r="E923">
            <v>2.9899999999999999E-2</v>
          </cell>
          <cell r="F923">
            <v>4.5999999999999999E-2</v>
          </cell>
          <cell r="G923">
            <v>0</v>
          </cell>
          <cell r="H923">
            <v>2.5</v>
          </cell>
          <cell r="I923">
            <v>4.2</v>
          </cell>
          <cell r="J923">
            <v>7</v>
          </cell>
        </row>
        <row r="924">
          <cell r="B924">
            <v>65078</v>
          </cell>
          <cell r="C924">
            <v>0.74580000000000002</v>
          </cell>
          <cell r="D924">
            <v>0.73919999999999997</v>
          </cell>
          <cell r="E924">
            <v>6.4999999999999997E-3</v>
          </cell>
          <cell r="F924">
            <v>1E-4</v>
          </cell>
          <cell r="G924">
            <v>0</v>
          </cell>
          <cell r="H924">
            <v>2.5</v>
          </cell>
          <cell r="I924">
            <v>4.2</v>
          </cell>
          <cell r="J924">
            <v>7</v>
          </cell>
        </row>
        <row r="925">
          <cell r="B925">
            <v>64791</v>
          </cell>
          <cell r="C925">
            <v>0.1221</v>
          </cell>
          <cell r="D925">
            <v>4.0500000000000001E-2</v>
          </cell>
          <cell r="E925">
            <v>2.5499999999999998E-2</v>
          </cell>
          <cell r="F925">
            <v>5.6099999999999997E-2</v>
          </cell>
          <cell r="G925">
            <v>0</v>
          </cell>
          <cell r="H925">
            <v>2.5</v>
          </cell>
          <cell r="I925">
            <v>4.2</v>
          </cell>
          <cell r="J925">
            <v>7</v>
          </cell>
        </row>
        <row r="926">
          <cell r="B926">
            <v>64894</v>
          </cell>
          <cell r="C926">
            <v>1.5198</v>
          </cell>
          <cell r="D926">
            <v>1.3559000000000001</v>
          </cell>
          <cell r="E926">
            <v>6.1800000000000001E-2</v>
          </cell>
          <cell r="F926">
            <v>0.1021</v>
          </cell>
          <cell r="G926">
            <v>0</v>
          </cell>
          <cell r="H926">
            <v>2.5</v>
          </cell>
          <cell r="I926">
            <v>4.2</v>
          </cell>
          <cell r="J926">
            <v>7</v>
          </cell>
        </row>
        <row r="927">
          <cell r="B927" t="str">
            <v/>
          </cell>
          <cell r="C927" t="str">
            <v/>
          </cell>
          <cell r="D927" t="str">
            <v/>
          </cell>
          <cell r="E927" t="str">
            <v/>
          </cell>
          <cell r="F927" t="str">
            <v/>
          </cell>
          <cell r="G927" t="str">
            <v/>
          </cell>
          <cell r="H927">
            <v>2.5</v>
          </cell>
          <cell r="I927">
            <v>4.2</v>
          </cell>
          <cell r="J927">
            <v>7</v>
          </cell>
        </row>
        <row r="928">
          <cell r="B928" t="str">
            <v/>
          </cell>
          <cell r="C928" t="str">
            <v/>
          </cell>
          <cell r="D928" t="str">
            <v/>
          </cell>
          <cell r="E928" t="str">
            <v/>
          </cell>
          <cell r="F928" t="str">
            <v/>
          </cell>
          <cell r="G928" t="str">
            <v/>
          </cell>
          <cell r="H928">
            <v>2.5</v>
          </cell>
          <cell r="I928">
            <v>4.2</v>
          </cell>
          <cell r="J928">
            <v>7</v>
          </cell>
        </row>
        <row r="929">
          <cell r="B929" t="str">
            <v/>
          </cell>
          <cell r="C929" t="str">
            <v/>
          </cell>
          <cell r="D929" t="str">
            <v/>
          </cell>
          <cell r="E929" t="str">
            <v/>
          </cell>
          <cell r="F929" t="str">
            <v/>
          </cell>
          <cell r="G929" t="str">
            <v/>
          </cell>
          <cell r="H929">
            <v>2.5</v>
          </cell>
          <cell r="I929">
            <v>4.2</v>
          </cell>
          <cell r="J929">
            <v>7</v>
          </cell>
        </row>
        <row r="930">
          <cell r="B930" t="str">
            <v/>
          </cell>
          <cell r="C930" t="str">
            <v/>
          </cell>
          <cell r="D930" t="str">
            <v/>
          </cell>
          <cell r="E930" t="str">
            <v/>
          </cell>
          <cell r="F930" t="str">
            <v/>
          </cell>
          <cell r="G930" t="str">
            <v/>
          </cell>
          <cell r="H930">
            <v>2.5</v>
          </cell>
          <cell r="I930">
            <v>4.2</v>
          </cell>
          <cell r="J930">
            <v>7</v>
          </cell>
        </row>
        <row r="931">
          <cell r="B931" t="str">
            <v/>
          </cell>
          <cell r="C931" t="str">
            <v/>
          </cell>
          <cell r="D931" t="str">
            <v/>
          </cell>
          <cell r="E931" t="str">
            <v/>
          </cell>
          <cell r="F931" t="str">
            <v/>
          </cell>
          <cell r="G931" t="str">
            <v/>
          </cell>
          <cell r="H931">
            <v>2.5</v>
          </cell>
          <cell r="I931">
            <v>4.2</v>
          </cell>
          <cell r="J931">
            <v>7</v>
          </cell>
        </row>
        <row r="932">
          <cell r="B932" t="str">
            <v/>
          </cell>
          <cell r="C932" t="str">
            <v/>
          </cell>
          <cell r="D932" t="str">
            <v/>
          </cell>
          <cell r="E932" t="str">
            <v/>
          </cell>
          <cell r="F932" t="str">
            <v/>
          </cell>
          <cell r="G932" t="str">
            <v/>
          </cell>
          <cell r="H932">
            <v>2.5</v>
          </cell>
          <cell r="I932">
            <v>4.2</v>
          </cell>
          <cell r="J932">
            <v>7</v>
          </cell>
        </row>
        <row r="933">
          <cell r="B933" t="str">
            <v/>
          </cell>
          <cell r="C933" t="str">
            <v/>
          </cell>
          <cell r="D933" t="str">
            <v/>
          </cell>
          <cell r="E933" t="str">
            <v/>
          </cell>
          <cell r="F933" t="str">
            <v/>
          </cell>
          <cell r="G933" t="str">
            <v/>
          </cell>
          <cell r="H933">
            <v>2.5</v>
          </cell>
          <cell r="I933">
            <v>4.2</v>
          </cell>
          <cell r="J933">
            <v>7</v>
          </cell>
        </row>
        <row r="934">
          <cell r="B934" t="str">
            <v/>
          </cell>
          <cell r="C934" t="str">
            <v/>
          </cell>
          <cell r="D934" t="str">
            <v/>
          </cell>
          <cell r="E934" t="str">
            <v/>
          </cell>
          <cell r="F934" t="str">
            <v/>
          </cell>
          <cell r="G934" t="str">
            <v/>
          </cell>
          <cell r="H934">
            <v>2.5</v>
          </cell>
          <cell r="I934">
            <v>4.2</v>
          </cell>
          <cell r="J934">
            <v>7</v>
          </cell>
        </row>
        <row r="935">
          <cell r="B935" t="str">
            <v/>
          </cell>
          <cell r="C935" t="str">
            <v/>
          </cell>
          <cell r="D935" t="str">
            <v/>
          </cell>
          <cell r="E935" t="str">
            <v/>
          </cell>
          <cell r="F935" t="str">
            <v/>
          </cell>
          <cell r="G935" t="str">
            <v/>
          </cell>
          <cell r="H935">
            <v>2.5</v>
          </cell>
          <cell r="I935">
            <v>4.2</v>
          </cell>
          <cell r="J935">
            <v>7</v>
          </cell>
        </row>
        <row r="936">
          <cell r="B936" t="str">
            <v/>
          </cell>
          <cell r="C936" t="str">
            <v/>
          </cell>
          <cell r="D936" t="str">
            <v/>
          </cell>
          <cell r="E936" t="str">
            <v/>
          </cell>
          <cell r="F936" t="str">
            <v/>
          </cell>
          <cell r="G936" t="str">
            <v/>
          </cell>
          <cell r="H936">
            <v>2.5</v>
          </cell>
          <cell r="I936">
            <v>4.2</v>
          </cell>
          <cell r="J936">
            <v>7</v>
          </cell>
        </row>
        <row r="937">
          <cell r="B937" t="str">
            <v/>
          </cell>
          <cell r="C937" t="str">
            <v/>
          </cell>
          <cell r="D937" t="str">
            <v/>
          </cell>
          <cell r="E937" t="str">
            <v/>
          </cell>
          <cell r="F937" t="str">
            <v/>
          </cell>
          <cell r="G937" t="str">
            <v/>
          </cell>
          <cell r="H937">
            <v>2.5</v>
          </cell>
          <cell r="I937">
            <v>4.2</v>
          </cell>
          <cell r="J937">
            <v>7</v>
          </cell>
        </row>
        <row r="938">
          <cell r="B938" t="str">
            <v/>
          </cell>
          <cell r="C938" t="str">
            <v/>
          </cell>
          <cell r="D938" t="str">
            <v/>
          </cell>
          <cell r="E938" t="str">
            <v/>
          </cell>
          <cell r="F938" t="str">
            <v/>
          </cell>
          <cell r="G938" t="str">
            <v/>
          </cell>
          <cell r="I938">
            <v>4.2</v>
          </cell>
          <cell r="J938">
            <v>7</v>
          </cell>
        </row>
        <row r="939">
          <cell r="B939">
            <v>64894</v>
          </cell>
          <cell r="C939">
            <v>1.5198</v>
          </cell>
          <cell r="D939">
            <v>1.3559000000000001</v>
          </cell>
          <cell r="E939">
            <v>6.1800000000000001E-2</v>
          </cell>
          <cell r="F939">
            <v>0.1021</v>
          </cell>
          <cell r="G939">
            <v>0</v>
          </cell>
          <cell r="J939">
            <v>7</v>
          </cell>
        </row>
        <row r="941">
          <cell r="B941" t="str">
            <v>Evolução DEC Conjunto São Mateus</v>
          </cell>
        </row>
        <row r="942">
          <cell r="B942" t="str">
            <v>CONSUM</v>
          </cell>
          <cell r="C942" t="str">
            <v>TOTAL</v>
          </cell>
          <cell r="D942" t="str">
            <v>NPROG</v>
          </cell>
          <cell r="E942" t="str">
            <v>PROG</v>
          </cell>
          <cell r="F942" t="str">
            <v>SUBT INT</v>
          </cell>
          <cell r="G942" t="str">
            <v>SUBT EXT</v>
          </cell>
          <cell r="H942" t="str">
            <v>Padrão Mensal = 3,3</v>
          </cell>
          <cell r="I942" t="str">
            <v>Padrão Trimestral = 6,6</v>
          </cell>
          <cell r="J942" t="str">
            <v>Padrão Anual = 11</v>
          </cell>
        </row>
        <row r="943">
          <cell r="B943">
            <v>50754</v>
          </cell>
          <cell r="C943">
            <v>0.97819999999999996</v>
          </cell>
          <cell r="D943">
            <v>0.95809999999999995</v>
          </cell>
          <cell r="E943">
            <v>0</v>
          </cell>
          <cell r="F943">
            <v>2.01E-2</v>
          </cell>
          <cell r="G943">
            <v>0</v>
          </cell>
          <cell r="H943">
            <v>3.3</v>
          </cell>
          <cell r="I943">
            <v>6.6</v>
          </cell>
          <cell r="J943">
            <v>11</v>
          </cell>
        </row>
        <row r="944">
          <cell r="B944">
            <v>50915</v>
          </cell>
          <cell r="C944">
            <v>0.92770000000000008</v>
          </cell>
          <cell r="D944">
            <v>0.87250000000000005</v>
          </cell>
          <cell r="E944">
            <v>5.5199999999999999E-2</v>
          </cell>
          <cell r="F944">
            <v>0</v>
          </cell>
          <cell r="G944">
            <v>0</v>
          </cell>
          <cell r="H944">
            <v>3.3</v>
          </cell>
          <cell r="I944">
            <v>6.6</v>
          </cell>
          <cell r="J944">
            <v>11</v>
          </cell>
        </row>
        <row r="945">
          <cell r="B945">
            <v>50726</v>
          </cell>
          <cell r="C945">
            <v>0.1704</v>
          </cell>
          <cell r="D945">
            <v>0.1676</v>
          </cell>
          <cell r="E945">
            <v>2.8E-3</v>
          </cell>
          <cell r="F945">
            <v>0</v>
          </cell>
          <cell r="G945">
            <v>0</v>
          </cell>
          <cell r="H945">
            <v>3.3</v>
          </cell>
          <cell r="I945">
            <v>6.6</v>
          </cell>
          <cell r="J945">
            <v>11</v>
          </cell>
        </row>
        <row r="946">
          <cell r="B946">
            <v>50798</v>
          </cell>
          <cell r="C946">
            <v>2.0773000000000001</v>
          </cell>
          <cell r="D946">
            <v>1.9991000000000001</v>
          </cell>
          <cell r="E946">
            <v>5.8099999999999999E-2</v>
          </cell>
          <cell r="F946">
            <v>2.01E-2</v>
          </cell>
          <cell r="G946">
            <v>0</v>
          </cell>
          <cell r="H946">
            <v>3.3</v>
          </cell>
          <cell r="I946">
            <v>6.6</v>
          </cell>
          <cell r="J946">
            <v>11</v>
          </cell>
        </row>
        <row r="947">
          <cell r="B947" t="str">
            <v/>
          </cell>
          <cell r="C947" t="str">
            <v/>
          </cell>
          <cell r="D947" t="str">
            <v/>
          </cell>
          <cell r="E947" t="str">
            <v/>
          </cell>
          <cell r="F947" t="str">
            <v/>
          </cell>
          <cell r="G947" t="str">
            <v/>
          </cell>
          <cell r="H947">
            <v>3.3</v>
          </cell>
          <cell r="I947">
            <v>6.6</v>
          </cell>
          <cell r="J947">
            <v>11</v>
          </cell>
        </row>
        <row r="948">
          <cell r="B948" t="str">
            <v/>
          </cell>
          <cell r="C948" t="str">
            <v/>
          </cell>
          <cell r="D948" t="str">
            <v/>
          </cell>
          <cell r="E948" t="str">
            <v/>
          </cell>
          <cell r="F948" t="str">
            <v/>
          </cell>
          <cell r="G948" t="str">
            <v/>
          </cell>
          <cell r="H948">
            <v>3.3</v>
          </cell>
          <cell r="I948">
            <v>6.6</v>
          </cell>
          <cell r="J948">
            <v>11</v>
          </cell>
        </row>
        <row r="949">
          <cell r="B949" t="str">
            <v/>
          </cell>
          <cell r="C949" t="str">
            <v/>
          </cell>
          <cell r="D949" t="str">
            <v/>
          </cell>
          <cell r="E949" t="str">
            <v/>
          </cell>
          <cell r="F949" t="str">
            <v/>
          </cell>
          <cell r="G949" t="str">
            <v/>
          </cell>
          <cell r="H949">
            <v>3.3</v>
          </cell>
          <cell r="I949">
            <v>6.6</v>
          </cell>
          <cell r="J949">
            <v>11</v>
          </cell>
        </row>
        <row r="950">
          <cell r="B950" t="str">
            <v/>
          </cell>
          <cell r="C950" t="str">
            <v/>
          </cell>
          <cell r="D950" t="str">
            <v/>
          </cell>
          <cell r="E950" t="str">
            <v/>
          </cell>
          <cell r="F950" t="str">
            <v/>
          </cell>
          <cell r="G950" t="str">
            <v/>
          </cell>
          <cell r="H950">
            <v>3.3</v>
          </cell>
          <cell r="I950">
            <v>6.6</v>
          </cell>
          <cell r="J950">
            <v>11</v>
          </cell>
        </row>
        <row r="951">
          <cell r="B951" t="str">
            <v/>
          </cell>
          <cell r="C951" t="str">
            <v/>
          </cell>
          <cell r="D951" t="str">
            <v/>
          </cell>
          <cell r="E951" t="str">
            <v/>
          </cell>
          <cell r="F951" t="str">
            <v/>
          </cell>
          <cell r="G951" t="str">
            <v/>
          </cell>
          <cell r="H951">
            <v>3.3</v>
          </cell>
          <cell r="I951">
            <v>6.6</v>
          </cell>
          <cell r="J951">
            <v>11</v>
          </cell>
        </row>
        <row r="952">
          <cell r="B952" t="str">
            <v/>
          </cell>
          <cell r="C952" t="str">
            <v/>
          </cell>
          <cell r="D952" t="str">
            <v/>
          </cell>
          <cell r="E952" t="str">
            <v/>
          </cell>
          <cell r="F952" t="str">
            <v/>
          </cell>
          <cell r="G952" t="str">
            <v/>
          </cell>
          <cell r="H952">
            <v>3.3</v>
          </cell>
          <cell r="I952">
            <v>6.6</v>
          </cell>
          <cell r="J952">
            <v>11</v>
          </cell>
        </row>
        <row r="953">
          <cell r="B953" t="str">
            <v/>
          </cell>
          <cell r="C953" t="str">
            <v/>
          </cell>
          <cell r="D953" t="str">
            <v/>
          </cell>
          <cell r="E953" t="str">
            <v/>
          </cell>
          <cell r="F953" t="str">
            <v/>
          </cell>
          <cell r="G953" t="str">
            <v/>
          </cell>
          <cell r="H953">
            <v>3.3</v>
          </cell>
          <cell r="I953">
            <v>6.6</v>
          </cell>
          <cell r="J953">
            <v>11</v>
          </cell>
        </row>
        <row r="954">
          <cell r="B954" t="str">
            <v/>
          </cell>
          <cell r="C954" t="str">
            <v/>
          </cell>
          <cell r="D954" t="str">
            <v/>
          </cell>
          <cell r="E954" t="str">
            <v/>
          </cell>
          <cell r="F954" t="str">
            <v/>
          </cell>
          <cell r="G954" t="str">
            <v/>
          </cell>
          <cell r="H954">
            <v>3.3</v>
          </cell>
          <cell r="I954">
            <v>6.6</v>
          </cell>
          <cell r="J954">
            <v>11</v>
          </cell>
        </row>
        <row r="955">
          <cell r="B955" t="str">
            <v/>
          </cell>
          <cell r="C955" t="str">
            <v/>
          </cell>
          <cell r="D955" t="str">
            <v/>
          </cell>
          <cell r="E955" t="str">
            <v/>
          </cell>
          <cell r="F955" t="str">
            <v/>
          </cell>
          <cell r="G955" t="str">
            <v/>
          </cell>
          <cell r="H955">
            <v>3.3</v>
          </cell>
          <cell r="I955">
            <v>6.6</v>
          </cell>
          <cell r="J955">
            <v>11</v>
          </cell>
        </row>
        <row r="956">
          <cell r="B956" t="str">
            <v/>
          </cell>
          <cell r="C956" t="str">
            <v/>
          </cell>
          <cell r="D956" t="str">
            <v/>
          </cell>
          <cell r="E956" t="str">
            <v/>
          </cell>
          <cell r="F956" t="str">
            <v/>
          </cell>
          <cell r="G956" t="str">
            <v/>
          </cell>
          <cell r="H956">
            <v>3.3</v>
          </cell>
          <cell r="I956">
            <v>6.6</v>
          </cell>
          <cell r="J956">
            <v>11</v>
          </cell>
        </row>
        <row r="957">
          <cell r="B957" t="str">
            <v/>
          </cell>
          <cell r="C957" t="str">
            <v/>
          </cell>
          <cell r="D957" t="str">
            <v/>
          </cell>
          <cell r="E957" t="str">
            <v/>
          </cell>
          <cell r="F957" t="str">
            <v/>
          </cell>
          <cell r="G957" t="str">
            <v/>
          </cell>
          <cell r="H957">
            <v>3.3</v>
          </cell>
          <cell r="I957">
            <v>6.6</v>
          </cell>
          <cell r="J957">
            <v>11</v>
          </cell>
        </row>
        <row r="958">
          <cell r="B958" t="str">
            <v/>
          </cell>
          <cell r="C958" t="str">
            <v/>
          </cell>
          <cell r="D958" t="str">
            <v/>
          </cell>
          <cell r="E958" t="str">
            <v/>
          </cell>
          <cell r="F958" t="str">
            <v/>
          </cell>
          <cell r="G958" t="str">
            <v/>
          </cell>
          <cell r="I958">
            <v>6.6</v>
          </cell>
          <cell r="J958">
            <v>11</v>
          </cell>
        </row>
        <row r="959">
          <cell r="B959">
            <v>50798</v>
          </cell>
          <cell r="C959">
            <v>2.0773000000000001</v>
          </cell>
          <cell r="D959">
            <v>1.9991000000000001</v>
          </cell>
          <cell r="E959">
            <v>5.8099999999999999E-2</v>
          </cell>
          <cell r="F959">
            <v>2.01E-2</v>
          </cell>
          <cell r="G959">
            <v>0</v>
          </cell>
          <cell r="J959">
            <v>11</v>
          </cell>
        </row>
        <row r="961">
          <cell r="B961" t="str">
            <v>Evolução DEC Conjunto São Miguel Paulista</v>
          </cell>
        </row>
        <row r="962">
          <cell r="B962" t="str">
            <v>CONSUM</v>
          </cell>
          <cell r="C962" t="str">
            <v>TOTAL</v>
          </cell>
          <cell r="D962" t="str">
            <v>NPROG</v>
          </cell>
          <cell r="E962" t="str">
            <v>PROG</v>
          </cell>
          <cell r="F962" t="str">
            <v>SUBT INT</v>
          </cell>
          <cell r="G962" t="str">
            <v>SUBT EXT</v>
          </cell>
          <cell r="H962" t="str">
            <v>Padrão Mensal = 3,9</v>
          </cell>
          <cell r="I962" t="str">
            <v>Padrão Trimestral = 7,8</v>
          </cell>
          <cell r="J962" t="str">
            <v>Padrão Anual = 13</v>
          </cell>
        </row>
        <row r="963">
          <cell r="B963">
            <v>87538</v>
          </cell>
          <cell r="C963">
            <v>1.8562000000000001</v>
          </cell>
          <cell r="D963">
            <v>1.0228999999999999</v>
          </cell>
          <cell r="E963">
            <v>0.21360000000000001</v>
          </cell>
          <cell r="F963">
            <v>0.61970000000000003</v>
          </cell>
          <cell r="G963">
            <v>0</v>
          </cell>
          <cell r="H963">
            <v>3.9</v>
          </cell>
          <cell r="I963">
            <v>7.8</v>
          </cell>
          <cell r="J963">
            <v>13</v>
          </cell>
        </row>
        <row r="964">
          <cell r="B964">
            <v>88398</v>
          </cell>
          <cell r="C964">
            <v>0.57609999999999995</v>
          </cell>
          <cell r="D964">
            <v>0.54239999999999999</v>
          </cell>
          <cell r="E964">
            <v>3.3700000000000001E-2</v>
          </cell>
          <cell r="F964">
            <v>0</v>
          </cell>
          <cell r="G964">
            <v>0</v>
          </cell>
          <cell r="H964">
            <v>3.9</v>
          </cell>
          <cell r="I964">
            <v>7.8</v>
          </cell>
          <cell r="J964">
            <v>13</v>
          </cell>
        </row>
        <row r="965">
          <cell r="B965">
            <v>86930</v>
          </cell>
          <cell r="C965">
            <v>0.28410000000000002</v>
          </cell>
          <cell r="D965">
            <v>0.21679999999999999</v>
          </cell>
          <cell r="E965">
            <v>6.7299999999999999E-2</v>
          </cell>
          <cell r="F965">
            <v>0</v>
          </cell>
          <cell r="G965">
            <v>0</v>
          </cell>
          <cell r="H965">
            <v>3.9</v>
          </cell>
          <cell r="I965">
            <v>7.8</v>
          </cell>
          <cell r="J965">
            <v>13</v>
          </cell>
        </row>
        <row r="966">
          <cell r="B966">
            <v>87622</v>
          </cell>
          <cell r="C966">
            <v>2.7174999999999998</v>
          </cell>
          <cell r="D966">
            <v>1.7842</v>
          </cell>
          <cell r="E966">
            <v>0.31419999999999998</v>
          </cell>
          <cell r="F966">
            <v>0.61909999999999998</v>
          </cell>
          <cell r="G966">
            <v>0</v>
          </cell>
          <cell r="H966">
            <v>3.9</v>
          </cell>
          <cell r="I966">
            <v>7.8</v>
          </cell>
          <cell r="J966">
            <v>13</v>
          </cell>
        </row>
        <row r="967">
          <cell r="B967" t="str">
            <v/>
          </cell>
          <cell r="C967" t="str">
            <v/>
          </cell>
          <cell r="D967" t="str">
            <v/>
          </cell>
          <cell r="E967" t="str">
            <v/>
          </cell>
          <cell r="F967" t="str">
            <v/>
          </cell>
          <cell r="G967" t="str">
            <v/>
          </cell>
          <cell r="H967">
            <v>3.9</v>
          </cell>
          <cell r="I967">
            <v>7.8</v>
          </cell>
          <cell r="J967">
            <v>13</v>
          </cell>
        </row>
        <row r="968">
          <cell r="B968" t="str">
            <v/>
          </cell>
          <cell r="C968" t="str">
            <v/>
          </cell>
          <cell r="D968" t="str">
            <v/>
          </cell>
          <cell r="E968" t="str">
            <v/>
          </cell>
          <cell r="F968" t="str">
            <v/>
          </cell>
          <cell r="G968" t="str">
            <v/>
          </cell>
          <cell r="H968">
            <v>3.9</v>
          </cell>
          <cell r="I968">
            <v>7.8</v>
          </cell>
          <cell r="J968">
            <v>13</v>
          </cell>
        </row>
        <row r="969">
          <cell r="B969" t="str">
            <v/>
          </cell>
          <cell r="C969" t="str">
            <v/>
          </cell>
          <cell r="D969" t="str">
            <v/>
          </cell>
          <cell r="E969" t="str">
            <v/>
          </cell>
          <cell r="F969" t="str">
            <v/>
          </cell>
          <cell r="G969" t="str">
            <v/>
          </cell>
          <cell r="H969">
            <v>3.9</v>
          </cell>
          <cell r="I969">
            <v>7.8</v>
          </cell>
          <cell r="J969">
            <v>13</v>
          </cell>
        </row>
        <row r="970">
          <cell r="B970" t="str">
            <v/>
          </cell>
          <cell r="C970" t="str">
            <v/>
          </cell>
          <cell r="D970" t="str">
            <v/>
          </cell>
          <cell r="E970" t="str">
            <v/>
          </cell>
          <cell r="F970" t="str">
            <v/>
          </cell>
          <cell r="G970" t="str">
            <v/>
          </cell>
          <cell r="H970">
            <v>3.9</v>
          </cell>
          <cell r="I970">
            <v>7.8</v>
          </cell>
          <cell r="J970">
            <v>13</v>
          </cell>
        </row>
        <row r="971">
          <cell r="B971" t="str">
            <v/>
          </cell>
          <cell r="C971" t="str">
            <v/>
          </cell>
          <cell r="D971" t="str">
            <v/>
          </cell>
          <cell r="E971" t="str">
            <v/>
          </cell>
          <cell r="F971" t="str">
            <v/>
          </cell>
          <cell r="G971" t="str">
            <v/>
          </cell>
          <cell r="H971">
            <v>3.9</v>
          </cell>
          <cell r="I971">
            <v>7.8</v>
          </cell>
          <cell r="J971">
            <v>13</v>
          </cell>
        </row>
        <row r="972">
          <cell r="B972" t="str">
            <v/>
          </cell>
          <cell r="C972" t="str">
            <v/>
          </cell>
          <cell r="D972" t="str">
            <v/>
          </cell>
          <cell r="E972" t="str">
            <v/>
          </cell>
          <cell r="F972" t="str">
            <v/>
          </cell>
          <cell r="G972" t="str">
            <v/>
          </cell>
          <cell r="H972">
            <v>3.9</v>
          </cell>
          <cell r="I972">
            <v>7.8</v>
          </cell>
          <cell r="J972">
            <v>13</v>
          </cell>
        </row>
        <row r="973">
          <cell r="B973" t="str">
            <v/>
          </cell>
          <cell r="C973" t="str">
            <v/>
          </cell>
          <cell r="D973" t="str">
            <v/>
          </cell>
          <cell r="E973" t="str">
            <v/>
          </cell>
          <cell r="F973" t="str">
            <v/>
          </cell>
          <cell r="G973" t="str">
            <v/>
          </cell>
          <cell r="H973">
            <v>3.9</v>
          </cell>
          <cell r="I973">
            <v>7.8</v>
          </cell>
          <cell r="J973">
            <v>13</v>
          </cell>
        </row>
        <row r="974">
          <cell r="B974" t="str">
            <v/>
          </cell>
          <cell r="C974" t="str">
            <v/>
          </cell>
          <cell r="D974" t="str">
            <v/>
          </cell>
          <cell r="E974" t="str">
            <v/>
          </cell>
          <cell r="F974" t="str">
            <v/>
          </cell>
          <cell r="G974" t="str">
            <v/>
          </cell>
          <cell r="H974">
            <v>3.9</v>
          </cell>
          <cell r="I974">
            <v>7.8</v>
          </cell>
          <cell r="J974">
            <v>13</v>
          </cell>
        </row>
        <row r="975">
          <cell r="B975" t="str">
            <v/>
          </cell>
          <cell r="C975" t="str">
            <v/>
          </cell>
          <cell r="D975" t="str">
            <v/>
          </cell>
          <cell r="E975" t="str">
            <v/>
          </cell>
          <cell r="F975" t="str">
            <v/>
          </cell>
          <cell r="G975" t="str">
            <v/>
          </cell>
          <cell r="H975">
            <v>3.9</v>
          </cell>
          <cell r="I975">
            <v>7.8</v>
          </cell>
          <cell r="J975">
            <v>13</v>
          </cell>
        </row>
        <row r="976">
          <cell r="B976" t="str">
            <v/>
          </cell>
          <cell r="C976" t="str">
            <v/>
          </cell>
          <cell r="D976" t="str">
            <v/>
          </cell>
          <cell r="E976" t="str">
            <v/>
          </cell>
          <cell r="F976" t="str">
            <v/>
          </cell>
          <cell r="G976" t="str">
            <v/>
          </cell>
          <cell r="H976">
            <v>3.9</v>
          </cell>
          <cell r="I976">
            <v>7.8</v>
          </cell>
          <cell r="J976">
            <v>13</v>
          </cell>
        </row>
        <row r="977">
          <cell r="B977" t="str">
            <v/>
          </cell>
          <cell r="C977" t="str">
            <v/>
          </cell>
          <cell r="D977" t="str">
            <v/>
          </cell>
          <cell r="E977" t="str">
            <v/>
          </cell>
          <cell r="F977" t="str">
            <v/>
          </cell>
          <cell r="G977" t="str">
            <v/>
          </cell>
          <cell r="H977">
            <v>3.9</v>
          </cell>
          <cell r="I977">
            <v>7.8</v>
          </cell>
          <cell r="J977">
            <v>13</v>
          </cell>
        </row>
        <row r="978">
          <cell r="B978" t="str">
            <v/>
          </cell>
          <cell r="C978" t="str">
            <v/>
          </cell>
          <cell r="D978" t="str">
            <v/>
          </cell>
          <cell r="E978" t="str">
            <v/>
          </cell>
          <cell r="F978" t="str">
            <v/>
          </cell>
          <cell r="G978" t="str">
            <v/>
          </cell>
          <cell r="I978">
            <v>7.8</v>
          </cell>
          <cell r="J978">
            <v>13</v>
          </cell>
        </row>
        <row r="979">
          <cell r="B979">
            <v>87622</v>
          </cell>
          <cell r="C979">
            <v>2.7174999999999998</v>
          </cell>
          <cell r="D979">
            <v>1.7842</v>
          </cell>
          <cell r="E979">
            <v>0.31419999999999998</v>
          </cell>
          <cell r="F979">
            <v>0.61909999999999998</v>
          </cell>
          <cell r="G979">
            <v>0</v>
          </cell>
          <cell r="J979">
            <v>13</v>
          </cell>
        </row>
        <row r="981">
          <cell r="B981" t="str">
            <v>Evolução DEC Conjunto São Paulo - Centro</v>
          </cell>
        </row>
        <row r="982">
          <cell r="B982" t="str">
            <v>CONSUM</v>
          </cell>
          <cell r="C982" t="str">
            <v>TOTAL</v>
          </cell>
          <cell r="D982" t="str">
            <v>NPROG</v>
          </cell>
          <cell r="E982" t="str">
            <v>PROG</v>
          </cell>
          <cell r="F982" t="str">
            <v>SUBT INT</v>
          </cell>
          <cell r="G982" t="str">
            <v>SUBT EXT</v>
          </cell>
          <cell r="H982" t="str">
            <v>Padrão Mensal = 2,5</v>
          </cell>
          <cell r="I982" t="str">
            <v>Padrão Trimestral = 4,8</v>
          </cell>
          <cell r="J982" t="str">
            <v>Padrão Anual = 8</v>
          </cell>
        </row>
        <row r="983">
          <cell r="B983">
            <v>101949</v>
          </cell>
          <cell r="C983">
            <v>0.97529999999999994</v>
          </cell>
          <cell r="D983">
            <v>0.4118</v>
          </cell>
          <cell r="E983">
            <v>0.51219999999999999</v>
          </cell>
          <cell r="F983">
            <v>4.2599999999999999E-2</v>
          </cell>
          <cell r="G983">
            <v>8.6999999999999994E-3</v>
          </cell>
          <cell r="H983">
            <v>2.5</v>
          </cell>
          <cell r="I983">
            <v>4.8</v>
          </cell>
          <cell r="J983">
            <v>8</v>
          </cell>
        </row>
        <row r="984">
          <cell r="B984">
            <v>101947</v>
          </cell>
          <cell r="C984">
            <v>0.72860000000000003</v>
          </cell>
          <cell r="D984">
            <v>0.42170000000000002</v>
          </cell>
          <cell r="E984">
            <v>0.29520000000000002</v>
          </cell>
          <cell r="F984">
            <v>1.17E-2</v>
          </cell>
          <cell r="G984">
            <v>0</v>
          </cell>
          <cell r="H984">
            <v>2.5</v>
          </cell>
          <cell r="I984">
            <v>4.8</v>
          </cell>
          <cell r="J984">
            <v>8</v>
          </cell>
        </row>
        <row r="985">
          <cell r="B985">
            <v>101717</v>
          </cell>
          <cell r="C985">
            <v>0.51160000000000005</v>
          </cell>
          <cell r="D985">
            <v>0.37359999999999999</v>
          </cell>
          <cell r="E985">
            <v>2.6499999999999999E-2</v>
          </cell>
          <cell r="F985">
            <v>0.1115</v>
          </cell>
          <cell r="G985">
            <v>0</v>
          </cell>
          <cell r="H985">
            <v>2.5</v>
          </cell>
          <cell r="I985">
            <v>4.8</v>
          </cell>
          <cell r="J985">
            <v>8</v>
          </cell>
        </row>
        <row r="986">
          <cell r="B986">
            <v>101871</v>
          </cell>
          <cell r="C986">
            <v>2.2160000000000002</v>
          </cell>
          <cell r="D986">
            <v>1.2072000000000001</v>
          </cell>
          <cell r="E986">
            <v>0.83450000000000002</v>
          </cell>
          <cell r="F986">
            <v>0.16569999999999999</v>
          </cell>
          <cell r="G986">
            <v>8.6999999999999994E-3</v>
          </cell>
          <cell r="H986">
            <v>2.5</v>
          </cell>
          <cell r="I986">
            <v>4.8</v>
          </cell>
          <cell r="J986">
            <v>8</v>
          </cell>
        </row>
        <row r="987">
          <cell r="B987" t="str">
            <v/>
          </cell>
          <cell r="C987" t="str">
            <v/>
          </cell>
          <cell r="D987" t="str">
            <v/>
          </cell>
          <cell r="E987" t="str">
            <v/>
          </cell>
          <cell r="F987" t="str">
            <v/>
          </cell>
          <cell r="G987" t="str">
            <v/>
          </cell>
          <cell r="H987">
            <v>2.5</v>
          </cell>
          <cell r="I987">
            <v>4.8</v>
          </cell>
          <cell r="J987">
            <v>8</v>
          </cell>
        </row>
        <row r="988">
          <cell r="B988" t="str">
            <v/>
          </cell>
          <cell r="C988" t="str">
            <v/>
          </cell>
          <cell r="D988" t="str">
            <v/>
          </cell>
          <cell r="E988" t="str">
            <v/>
          </cell>
          <cell r="F988" t="str">
            <v/>
          </cell>
          <cell r="G988" t="str">
            <v/>
          </cell>
          <cell r="H988">
            <v>2.5</v>
          </cell>
          <cell r="I988">
            <v>4.8</v>
          </cell>
          <cell r="J988">
            <v>8</v>
          </cell>
        </row>
        <row r="989">
          <cell r="B989" t="str">
            <v/>
          </cell>
          <cell r="C989" t="str">
            <v/>
          </cell>
          <cell r="D989" t="str">
            <v/>
          </cell>
          <cell r="E989" t="str">
            <v/>
          </cell>
          <cell r="F989" t="str">
            <v/>
          </cell>
          <cell r="G989" t="str">
            <v/>
          </cell>
          <cell r="H989">
            <v>2.5</v>
          </cell>
          <cell r="I989">
            <v>4.8</v>
          </cell>
          <cell r="J989">
            <v>8</v>
          </cell>
        </row>
        <row r="990">
          <cell r="B990" t="str">
            <v/>
          </cell>
          <cell r="C990" t="str">
            <v/>
          </cell>
          <cell r="D990" t="str">
            <v/>
          </cell>
          <cell r="E990" t="str">
            <v/>
          </cell>
          <cell r="F990" t="str">
            <v/>
          </cell>
          <cell r="G990" t="str">
            <v/>
          </cell>
          <cell r="H990">
            <v>2.5</v>
          </cell>
          <cell r="I990">
            <v>4.8</v>
          </cell>
          <cell r="J990">
            <v>8</v>
          </cell>
        </row>
        <row r="991">
          <cell r="B991" t="str">
            <v/>
          </cell>
          <cell r="C991" t="str">
            <v/>
          </cell>
          <cell r="D991" t="str">
            <v/>
          </cell>
          <cell r="E991" t="str">
            <v/>
          </cell>
          <cell r="F991" t="str">
            <v/>
          </cell>
          <cell r="G991" t="str">
            <v/>
          </cell>
          <cell r="H991">
            <v>2.5</v>
          </cell>
          <cell r="I991">
            <v>4.8</v>
          </cell>
          <cell r="J991">
            <v>8</v>
          </cell>
        </row>
        <row r="992">
          <cell r="B992" t="str">
            <v/>
          </cell>
          <cell r="C992" t="str">
            <v/>
          </cell>
          <cell r="D992" t="str">
            <v/>
          </cell>
          <cell r="E992" t="str">
            <v/>
          </cell>
          <cell r="F992" t="str">
            <v/>
          </cell>
          <cell r="G992" t="str">
            <v/>
          </cell>
          <cell r="H992">
            <v>2.5</v>
          </cell>
          <cell r="I992">
            <v>4.8</v>
          </cell>
          <cell r="J992">
            <v>8</v>
          </cell>
        </row>
        <row r="993">
          <cell r="B993" t="str">
            <v/>
          </cell>
          <cell r="C993" t="str">
            <v/>
          </cell>
          <cell r="D993" t="str">
            <v/>
          </cell>
          <cell r="E993" t="str">
            <v/>
          </cell>
          <cell r="F993" t="str">
            <v/>
          </cell>
          <cell r="G993" t="str">
            <v/>
          </cell>
          <cell r="H993">
            <v>2.5</v>
          </cell>
          <cell r="I993">
            <v>4.8</v>
          </cell>
          <cell r="J993">
            <v>8</v>
          </cell>
        </row>
        <row r="994">
          <cell r="B994" t="str">
            <v/>
          </cell>
          <cell r="C994" t="str">
            <v/>
          </cell>
          <cell r="D994" t="str">
            <v/>
          </cell>
          <cell r="E994" t="str">
            <v/>
          </cell>
          <cell r="F994" t="str">
            <v/>
          </cell>
          <cell r="G994" t="str">
            <v/>
          </cell>
          <cell r="H994">
            <v>2.5</v>
          </cell>
          <cell r="I994">
            <v>4.8</v>
          </cell>
          <cell r="J994">
            <v>8</v>
          </cell>
        </row>
        <row r="995">
          <cell r="B995" t="str">
            <v/>
          </cell>
          <cell r="C995" t="str">
            <v/>
          </cell>
          <cell r="D995" t="str">
            <v/>
          </cell>
          <cell r="E995" t="str">
            <v/>
          </cell>
          <cell r="F995" t="str">
            <v/>
          </cell>
          <cell r="G995" t="str">
            <v/>
          </cell>
          <cell r="H995">
            <v>2.5</v>
          </cell>
          <cell r="I995">
            <v>4.8</v>
          </cell>
          <cell r="J995">
            <v>8</v>
          </cell>
        </row>
        <row r="996">
          <cell r="B996" t="str">
            <v/>
          </cell>
          <cell r="C996" t="str">
            <v/>
          </cell>
          <cell r="D996" t="str">
            <v/>
          </cell>
          <cell r="E996" t="str">
            <v/>
          </cell>
          <cell r="F996" t="str">
            <v/>
          </cell>
          <cell r="G996" t="str">
            <v/>
          </cell>
          <cell r="H996">
            <v>2.5</v>
          </cell>
          <cell r="I996">
            <v>4.8</v>
          </cell>
          <cell r="J996">
            <v>8</v>
          </cell>
        </row>
        <row r="997">
          <cell r="B997" t="str">
            <v/>
          </cell>
          <cell r="C997" t="str">
            <v/>
          </cell>
          <cell r="D997" t="str">
            <v/>
          </cell>
          <cell r="E997" t="str">
            <v/>
          </cell>
          <cell r="F997" t="str">
            <v/>
          </cell>
          <cell r="G997" t="str">
            <v/>
          </cell>
          <cell r="H997">
            <v>2.5</v>
          </cell>
          <cell r="I997">
            <v>4.8</v>
          </cell>
          <cell r="J997">
            <v>8</v>
          </cell>
        </row>
        <row r="998">
          <cell r="B998" t="str">
            <v/>
          </cell>
          <cell r="C998" t="str">
            <v/>
          </cell>
          <cell r="D998" t="str">
            <v/>
          </cell>
          <cell r="E998" t="str">
            <v/>
          </cell>
          <cell r="F998" t="str">
            <v/>
          </cell>
          <cell r="G998" t="str">
            <v/>
          </cell>
          <cell r="I998">
            <v>4.8</v>
          </cell>
          <cell r="J998">
            <v>8</v>
          </cell>
        </row>
        <row r="999">
          <cell r="B999">
            <v>101871</v>
          </cell>
          <cell r="C999">
            <v>2.2160000000000002</v>
          </cell>
          <cell r="D999">
            <v>1.2072000000000001</v>
          </cell>
          <cell r="E999">
            <v>0.83450000000000002</v>
          </cell>
          <cell r="F999">
            <v>0.16569999999999999</v>
          </cell>
          <cell r="G999">
            <v>8.6999999999999994E-3</v>
          </cell>
          <cell r="J999">
            <v>8</v>
          </cell>
        </row>
        <row r="1001">
          <cell r="B1001" t="str">
            <v>Evolução DEC Conjunto São Paulo Represa Sul</v>
          </cell>
        </row>
        <row r="1002">
          <cell r="B1002" t="str">
            <v>CONSUM</v>
          </cell>
          <cell r="C1002" t="str">
            <v>TOTAL</v>
          </cell>
          <cell r="D1002" t="str">
            <v>NPROG</v>
          </cell>
          <cell r="E1002" t="str">
            <v>PROG</v>
          </cell>
          <cell r="F1002" t="str">
            <v>SUBT INT</v>
          </cell>
          <cell r="G1002" t="str">
            <v>SUBT EXT</v>
          </cell>
          <cell r="H1002" t="str">
            <v>Padrão Mensal = 14,7</v>
          </cell>
          <cell r="I1002" t="str">
            <v>Padrão Trimestral = 29,4</v>
          </cell>
          <cell r="J1002" t="str">
            <v>Padrão Anual = 49</v>
          </cell>
        </row>
        <row r="1003">
          <cell r="B1003">
            <v>1686</v>
          </cell>
          <cell r="C1003">
            <v>16.0532</v>
          </cell>
          <cell r="D1003">
            <v>16.0532</v>
          </cell>
          <cell r="E1003">
            <v>0</v>
          </cell>
          <cell r="F1003">
            <v>0</v>
          </cell>
          <cell r="G1003">
            <v>0</v>
          </cell>
          <cell r="H1003">
            <v>14.7</v>
          </cell>
          <cell r="I1003">
            <v>29.4</v>
          </cell>
          <cell r="J1003">
            <v>49</v>
          </cell>
        </row>
        <row r="1004">
          <cell r="B1004">
            <v>1687</v>
          </cell>
          <cell r="C1004">
            <v>4.5534999999999997</v>
          </cell>
          <cell r="D1004">
            <v>4.5503</v>
          </cell>
          <cell r="E1004">
            <v>0</v>
          </cell>
          <cell r="F1004">
            <v>3.2000000000000002E-3</v>
          </cell>
          <cell r="G1004">
            <v>0</v>
          </cell>
          <cell r="H1004">
            <v>14.7</v>
          </cell>
          <cell r="I1004">
            <v>29.4</v>
          </cell>
          <cell r="J1004">
            <v>49</v>
          </cell>
        </row>
        <row r="1005">
          <cell r="B1005">
            <v>1689</v>
          </cell>
          <cell r="C1005">
            <v>4.7218999999999998</v>
          </cell>
          <cell r="D1005">
            <v>4.7183000000000002</v>
          </cell>
          <cell r="E1005">
            <v>3.5999999999999999E-3</v>
          </cell>
          <cell r="F1005">
            <v>0</v>
          </cell>
          <cell r="G1005">
            <v>0</v>
          </cell>
          <cell r="H1005">
            <v>14.7</v>
          </cell>
          <cell r="I1005">
            <v>29.4</v>
          </cell>
          <cell r="J1005">
            <v>49</v>
          </cell>
        </row>
        <row r="1006">
          <cell r="B1006">
            <v>1687</v>
          </cell>
          <cell r="C1006">
            <v>25.3247</v>
          </cell>
          <cell r="D1006">
            <v>25.317900000000002</v>
          </cell>
          <cell r="E1006">
            <v>3.5999999999999999E-3</v>
          </cell>
          <cell r="F1006">
            <v>3.2000000000000002E-3</v>
          </cell>
          <cell r="G1006">
            <v>0</v>
          </cell>
          <cell r="H1006">
            <v>14.7</v>
          </cell>
          <cell r="I1006">
            <v>29.4</v>
          </cell>
          <cell r="J1006">
            <v>49</v>
          </cell>
        </row>
        <row r="1007">
          <cell r="B1007" t="str">
            <v/>
          </cell>
          <cell r="C1007" t="str">
            <v/>
          </cell>
          <cell r="D1007" t="str">
            <v/>
          </cell>
          <cell r="E1007" t="str">
            <v/>
          </cell>
          <cell r="F1007" t="str">
            <v/>
          </cell>
          <cell r="G1007" t="str">
            <v/>
          </cell>
          <cell r="H1007">
            <v>14.7</v>
          </cell>
          <cell r="I1007">
            <v>29.4</v>
          </cell>
          <cell r="J1007">
            <v>49</v>
          </cell>
        </row>
        <row r="1008">
          <cell r="B1008" t="str">
            <v/>
          </cell>
          <cell r="C1008" t="str">
            <v/>
          </cell>
          <cell r="D1008" t="str">
            <v/>
          </cell>
          <cell r="E1008" t="str">
            <v/>
          </cell>
          <cell r="F1008" t="str">
            <v/>
          </cell>
          <cell r="G1008" t="str">
            <v/>
          </cell>
          <cell r="H1008">
            <v>14.7</v>
          </cell>
          <cell r="I1008">
            <v>29.4</v>
          </cell>
          <cell r="J1008">
            <v>49</v>
          </cell>
        </row>
        <row r="1009">
          <cell r="B1009" t="str">
            <v/>
          </cell>
          <cell r="C1009" t="str">
            <v/>
          </cell>
          <cell r="D1009" t="str">
            <v/>
          </cell>
          <cell r="E1009" t="str">
            <v/>
          </cell>
          <cell r="F1009" t="str">
            <v/>
          </cell>
          <cell r="G1009" t="str">
            <v/>
          </cell>
          <cell r="H1009">
            <v>14.7</v>
          </cell>
          <cell r="I1009">
            <v>29.4</v>
          </cell>
          <cell r="J1009">
            <v>49</v>
          </cell>
        </row>
        <row r="1010">
          <cell r="B1010" t="str">
            <v/>
          </cell>
          <cell r="C1010" t="str">
            <v/>
          </cell>
          <cell r="D1010" t="str">
            <v/>
          </cell>
          <cell r="E1010" t="str">
            <v/>
          </cell>
          <cell r="F1010" t="str">
            <v/>
          </cell>
          <cell r="G1010" t="str">
            <v/>
          </cell>
          <cell r="H1010">
            <v>14.7</v>
          </cell>
          <cell r="I1010">
            <v>29.4</v>
          </cell>
          <cell r="J1010">
            <v>49</v>
          </cell>
        </row>
        <row r="1011">
          <cell r="B1011" t="str">
            <v/>
          </cell>
          <cell r="C1011" t="str">
            <v/>
          </cell>
          <cell r="D1011" t="str">
            <v/>
          </cell>
          <cell r="E1011" t="str">
            <v/>
          </cell>
          <cell r="F1011" t="str">
            <v/>
          </cell>
          <cell r="G1011" t="str">
            <v/>
          </cell>
          <cell r="H1011">
            <v>14.7</v>
          </cell>
          <cell r="I1011">
            <v>29.4</v>
          </cell>
          <cell r="J1011">
            <v>49</v>
          </cell>
        </row>
        <row r="1012">
          <cell r="B1012" t="str">
            <v/>
          </cell>
          <cell r="C1012" t="str">
            <v/>
          </cell>
          <cell r="D1012" t="str">
            <v/>
          </cell>
          <cell r="E1012" t="str">
            <v/>
          </cell>
          <cell r="F1012" t="str">
            <v/>
          </cell>
          <cell r="G1012" t="str">
            <v/>
          </cell>
          <cell r="H1012">
            <v>14.7</v>
          </cell>
          <cell r="I1012">
            <v>29.4</v>
          </cell>
          <cell r="J1012">
            <v>49</v>
          </cell>
        </row>
        <row r="1013">
          <cell r="B1013" t="str">
            <v/>
          </cell>
          <cell r="C1013" t="str">
            <v/>
          </cell>
          <cell r="D1013" t="str">
            <v/>
          </cell>
          <cell r="E1013" t="str">
            <v/>
          </cell>
          <cell r="F1013" t="str">
            <v/>
          </cell>
          <cell r="G1013" t="str">
            <v/>
          </cell>
          <cell r="H1013">
            <v>14.7</v>
          </cell>
          <cell r="I1013">
            <v>29.4</v>
          </cell>
          <cell r="J1013">
            <v>49</v>
          </cell>
        </row>
        <row r="1014">
          <cell r="B1014" t="str">
            <v/>
          </cell>
          <cell r="C1014" t="str">
            <v/>
          </cell>
          <cell r="D1014" t="str">
            <v/>
          </cell>
          <cell r="E1014" t="str">
            <v/>
          </cell>
          <cell r="F1014" t="str">
            <v/>
          </cell>
          <cell r="G1014" t="str">
            <v/>
          </cell>
          <cell r="H1014">
            <v>14.7</v>
          </cell>
          <cell r="I1014">
            <v>29.4</v>
          </cell>
          <cell r="J1014">
            <v>49</v>
          </cell>
        </row>
        <row r="1015">
          <cell r="B1015" t="str">
            <v/>
          </cell>
          <cell r="C1015" t="str">
            <v/>
          </cell>
          <cell r="D1015" t="str">
            <v/>
          </cell>
          <cell r="E1015" t="str">
            <v/>
          </cell>
          <cell r="F1015" t="str">
            <v/>
          </cell>
          <cell r="G1015" t="str">
            <v/>
          </cell>
          <cell r="H1015">
            <v>14.7</v>
          </cell>
          <cell r="I1015">
            <v>29.4</v>
          </cell>
          <cell r="J1015">
            <v>49</v>
          </cell>
        </row>
        <row r="1016">
          <cell r="B1016" t="str">
            <v/>
          </cell>
          <cell r="C1016" t="str">
            <v/>
          </cell>
          <cell r="D1016" t="str">
            <v/>
          </cell>
          <cell r="E1016" t="str">
            <v/>
          </cell>
          <cell r="F1016" t="str">
            <v/>
          </cell>
          <cell r="G1016" t="str">
            <v/>
          </cell>
          <cell r="H1016">
            <v>14.7</v>
          </cell>
          <cell r="I1016">
            <v>29.4</v>
          </cell>
          <cell r="J1016">
            <v>49</v>
          </cell>
        </row>
        <row r="1017">
          <cell r="B1017" t="str">
            <v/>
          </cell>
          <cell r="C1017" t="str">
            <v/>
          </cell>
          <cell r="D1017" t="str">
            <v/>
          </cell>
          <cell r="E1017" t="str">
            <v/>
          </cell>
          <cell r="F1017" t="str">
            <v/>
          </cell>
          <cell r="G1017" t="str">
            <v/>
          </cell>
          <cell r="H1017">
            <v>14.7</v>
          </cell>
          <cell r="I1017">
            <v>29.4</v>
          </cell>
          <cell r="J1017">
            <v>49</v>
          </cell>
        </row>
        <row r="1018">
          <cell r="B1018" t="str">
            <v/>
          </cell>
          <cell r="C1018" t="str">
            <v/>
          </cell>
          <cell r="D1018" t="str">
            <v/>
          </cell>
          <cell r="E1018" t="str">
            <v/>
          </cell>
          <cell r="F1018" t="str">
            <v/>
          </cell>
          <cell r="G1018" t="str">
            <v/>
          </cell>
          <cell r="I1018">
            <v>29.4</v>
          </cell>
          <cell r="J1018">
            <v>49</v>
          </cell>
        </row>
        <row r="1019">
          <cell r="B1019">
            <v>1687</v>
          </cell>
          <cell r="C1019">
            <v>25.3247</v>
          </cell>
          <cell r="D1019">
            <v>25.317900000000002</v>
          </cell>
          <cell r="E1019">
            <v>3.5999999999999999E-3</v>
          </cell>
          <cell r="F1019">
            <v>3.2000000000000002E-3</v>
          </cell>
          <cell r="G1019">
            <v>0</v>
          </cell>
          <cell r="J1019">
            <v>49</v>
          </cell>
        </row>
        <row r="1021">
          <cell r="B1021" t="str">
            <v>Evolução DEC Conjunto Sapopemba</v>
          </cell>
        </row>
        <row r="1022">
          <cell r="B1022" t="str">
            <v>CONSUM</v>
          </cell>
          <cell r="C1022" t="str">
            <v>TOTAL</v>
          </cell>
          <cell r="D1022" t="str">
            <v>NPROG</v>
          </cell>
          <cell r="E1022" t="str">
            <v>PROG</v>
          </cell>
          <cell r="F1022" t="str">
            <v>SUBT INT</v>
          </cell>
          <cell r="G1022" t="str">
            <v>SUBT EXT</v>
          </cell>
          <cell r="H1022" t="str">
            <v>Padrão Mensal = 3</v>
          </cell>
          <cell r="I1022" t="str">
            <v>Padrão Trimestral = 6</v>
          </cell>
          <cell r="J1022" t="str">
            <v>Padrão Anual = 10</v>
          </cell>
        </row>
        <row r="1023">
          <cell r="B1023">
            <v>94959</v>
          </cell>
          <cell r="C1023">
            <v>1.7899</v>
          </cell>
          <cell r="D1023">
            <v>0.95820000000000005</v>
          </cell>
          <cell r="E1023">
            <v>0.75239999999999996</v>
          </cell>
          <cell r="F1023">
            <v>7.9299999999999995E-2</v>
          </cell>
          <cell r="G1023">
            <v>0</v>
          </cell>
          <cell r="H1023">
            <v>3</v>
          </cell>
          <cell r="I1023">
            <v>6</v>
          </cell>
          <cell r="J1023">
            <v>10</v>
          </cell>
        </row>
        <row r="1024">
          <cell r="B1024">
            <v>95032</v>
          </cell>
          <cell r="C1024">
            <v>0.67399999999999993</v>
          </cell>
          <cell r="D1024">
            <v>0.54459999999999997</v>
          </cell>
          <cell r="E1024">
            <v>0.12939999999999999</v>
          </cell>
          <cell r="F1024">
            <v>0</v>
          </cell>
          <cell r="G1024">
            <v>0</v>
          </cell>
          <cell r="H1024">
            <v>3</v>
          </cell>
          <cell r="I1024">
            <v>6</v>
          </cell>
          <cell r="J1024">
            <v>10</v>
          </cell>
        </row>
        <row r="1025">
          <cell r="B1025">
            <v>95082</v>
          </cell>
          <cell r="C1025">
            <v>0.32940000000000003</v>
          </cell>
          <cell r="D1025">
            <v>0.25900000000000001</v>
          </cell>
          <cell r="E1025">
            <v>7.0400000000000004E-2</v>
          </cell>
          <cell r="F1025">
            <v>0</v>
          </cell>
          <cell r="G1025">
            <v>0</v>
          </cell>
          <cell r="H1025">
            <v>3</v>
          </cell>
          <cell r="I1025">
            <v>6</v>
          </cell>
          <cell r="J1025">
            <v>10</v>
          </cell>
        </row>
        <row r="1026">
          <cell r="B1026">
            <v>95024</v>
          </cell>
          <cell r="C1026">
            <v>2.7923</v>
          </cell>
          <cell r="D1026">
            <v>1.7613000000000001</v>
          </cell>
          <cell r="E1026">
            <v>0.95169999999999999</v>
          </cell>
          <cell r="F1026">
            <v>7.9200000000000007E-2</v>
          </cell>
          <cell r="G1026">
            <v>0</v>
          </cell>
          <cell r="H1026">
            <v>3</v>
          </cell>
          <cell r="I1026">
            <v>6</v>
          </cell>
          <cell r="J1026">
            <v>10</v>
          </cell>
        </row>
        <row r="1027">
          <cell r="B1027" t="str">
            <v/>
          </cell>
          <cell r="C1027" t="str">
            <v/>
          </cell>
          <cell r="D1027" t="str">
            <v/>
          </cell>
          <cell r="E1027" t="str">
            <v/>
          </cell>
          <cell r="F1027" t="str">
            <v/>
          </cell>
          <cell r="G1027" t="str">
            <v/>
          </cell>
          <cell r="H1027">
            <v>3</v>
          </cell>
          <cell r="I1027">
            <v>6</v>
          </cell>
          <cell r="J1027">
            <v>10</v>
          </cell>
        </row>
        <row r="1028">
          <cell r="B1028" t="str">
            <v/>
          </cell>
          <cell r="C1028" t="str">
            <v/>
          </cell>
          <cell r="D1028" t="str">
            <v/>
          </cell>
          <cell r="E1028" t="str">
            <v/>
          </cell>
          <cell r="F1028" t="str">
            <v/>
          </cell>
          <cell r="G1028" t="str">
            <v/>
          </cell>
          <cell r="H1028">
            <v>3</v>
          </cell>
          <cell r="I1028">
            <v>6</v>
          </cell>
          <cell r="J1028">
            <v>10</v>
          </cell>
        </row>
        <row r="1029">
          <cell r="B1029" t="str">
            <v/>
          </cell>
          <cell r="C1029" t="str">
            <v/>
          </cell>
          <cell r="D1029" t="str">
            <v/>
          </cell>
          <cell r="E1029" t="str">
            <v/>
          </cell>
          <cell r="F1029" t="str">
            <v/>
          </cell>
          <cell r="G1029" t="str">
            <v/>
          </cell>
          <cell r="H1029">
            <v>3</v>
          </cell>
          <cell r="I1029">
            <v>6</v>
          </cell>
          <cell r="J1029">
            <v>10</v>
          </cell>
        </row>
        <row r="1030">
          <cell r="B1030" t="str">
            <v/>
          </cell>
          <cell r="C1030" t="str">
            <v/>
          </cell>
          <cell r="D1030" t="str">
            <v/>
          </cell>
          <cell r="E1030" t="str">
            <v/>
          </cell>
          <cell r="F1030" t="str">
            <v/>
          </cell>
          <cell r="G1030" t="str">
            <v/>
          </cell>
          <cell r="H1030">
            <v>3</v>
          </cell>
          <cell r="I1030">
            <v>6</v>
          </cell>
          <cell r="J1030">
            <v>10</v>
          </cell>
        </row>
        <row r="1031">
          <cell r="B1031" t="str">
            <v/>
          </cell>
          <cell r="C1031" t="str">
            <v/>
          </cell>
          <cell r="D1031" t="str">
            <v/>
          </cell>
          <cell r="E1031" t="str">
            <v/>
          </cell>
          <cell r="F1031" t="str">
            <v/>
          </cell>
          <cell r="G1031" t="str">
            <v/>
          </cell>
          <cell r="H1031">
            <v>3</v>
          </cell>
          <cell r="I1031">
            <v>6</v>
          </cell>
          <cell r="J1031">
            <v>10</v>
          </cell>
        </row>
        <row r="1032">
          <cell r="B1032" t="str">
            <v/>
          </cell>
          <cell r="C1032" t="str">
            <v/>
          </cell>
          <cell r="D1032" t="str">
            <v/>
          </cell>
          <cell r="E1032" t="str">
            <v/>
          </cell>
          <cell r="F1032" t="str">
            <v/>
          </cell>
          <cell r="G1032" t="str">
            <v/>
          </cell>
          <cell r="H1032">
            <v>3</v>
          </cell>
          <cell r="I1032">
            <v>6</v>
          </cell>
          <cell r="J1032">
            <v>10</v>
          </cell>
        </row>
        <row r="1033">
          <cell r="B1033" t="str">
            <v/>
          </cell>
          <cell r="C1033" t="str">
            <v/>
          </cell>
          <cell r="D1033" t="str">
            <v/>
          </cell>
          <cell r="E1033" t="str">
            <v/>
          </cell>
          <cell r="F1033" t="str">
            <v/>
          </cell>
          <cell r="G1033" t="str">
            <v/>
          </cell>
          <cell r="H1033">
            <v>3</v>
          </cell>
          <cell r="I1033">
            <v>6</v>
          </cell>
          <cell r="J1033">
            <v>10</v>
          </cell>
        </row>
        <row r="1034">
          <cell r="B1034" t="str">
            <v/>
          </cell>
          <cell r="C1034" t="str">
            <v/>
          </cell>
          <cell r="D1034" t="str">
            <v/>
          </cell>
          <cell r="E1034" t="str">
            <v/>
          </cell>
          <cell r="F1034" t="str">
            <v/>
          </cell>
          <cell r="G1034" t="str">
            <v/>
          </cell>
          <cell r="H1034">
            <v>3</v>
          </cell>
          <cell r="I1034">
            <v>6</v>
          </cell>
          <cell r="J1034">
            <v>10</v>
          </cell>
        </row>
        <row r="1035">
          <cell r="B1035" t="str">
            <v/>
          </cell>
          <cell r="C1035" t="str">
            <v/>
          </cell>
          <cell r="D1035" t="str">
            <v/>
          </cell>
          <cell r="E1035" t="str">
            <v/>
          </cell>
          <cell r="F1035" t="str">
            <v/>
          </cell>
          <cell r="G1035" t="str">
            <v/>
          </cell>
          <cell r="H1035">
            <v>3</v>
          </cell>
          <cell r="I1035">
            <v>6</v>
          </cell>
          <cell r="J1035">
            <v>10</v>
          </cell>
        </row>
        <row r="1036">
          <cell r="B1036" t="str">
            <v/>
          </cell>
          <cell r="C1036" t="str">
            <v/>
          </cell>
          <cell r="D1036" t="str">
            <v/>
          </cell>
          <cell r="E1036" t="str">
            <v/>
          </cell>
          <cell r="F1036" t="str">
            <v/>
          </cell>
          <cell r="G1036" t="str">
            <v/>
          </cell>
          <cell r="H1036">
            <v>3</v>
          </cell>
          <cell r="I1036">
            <v>6</v>
          </cell>
          <cell r="J1036">
            <v>10</v>
          </cell>
        </row>
        <row r="1037">
          <cell r="B1037" t="str">
            <v/>
          </cell>
          <cell r="C1037" t="str">
            <v/>
          </cell>
          <cell r="D1037" t="str">
            <v/>
          </cell>
          <cell r="E1037" t="str">
            <v/>
          </cell>
          <cell r="F1037" t="str">
            <v/>
          </cell>
          <cell r="G1037" t="str">
            <v/>
          </cell>
          <cell r="H1037">
            <v>3</v>
          </cell>
          <cell r="I1037">
            <v>6</v>
          </cell>
          <cell r="J1037">
            <v>10</v>
          </cell>
        </row>
        <row r="1038">
          <cell r="B1038" t="str">
            <v/>
          </cell>
          <cell r="C1038" t="str">
            <v/>
          </cell>
          <cell r="D1038" t="str">
            <v/>
          </cell>
          <cell r="E1038" t="str">
            <v/>
          </cell>
          <cell r="F1038" t="str">
            <v/>
          </cell>
          <cell r="G1038" t="str">
            <v/>
          </cell>
          <cell r="I1038">
            <v>6</v>
          </cell>
          <cell r="J1038">
            <v>10</v>
          </cell>
        </row>
        <row r="1039">
          <cell r="B1039">
            <v>95024</v>
          </cell>
          <cell r="C1039">
            <v>2.7923</v>
          </cell>
          <cell r="D1039">
            <v>1.7613000000000001</v>
          </cell>
          <cell r="E1039">
            <v>0.95169999999999999</v>
          </cell>
          <cell r="F1039">
            <v>7.9200000000000007E-2</v>
          </cell>
          <cell r="G1039">
            <v>0</v>
          </cell>
          <cell r="J1039">
            <v>10</v>
          </cell>
        </row>
        <row r="1041">
          <cell r="B1041" t="str">
            <v>Evolução DEC Conjunto Saúde</v>
          </cell>
        </row>
        <row r="1042">
          <cell r="B1042" t="str">
            <v>CONSUM</v>
          </cell>
          <cell r="C1042" t="str">
            <v>TOTAL</v>
          </cell>
          <cell r="D1042" t="str">
            <v>NPROG</v>
          </cell>
          <cell r="E1042" t="str">
            <v>PROG</v>
          </cell>
          <cell r="F1042" t="str">
            <v>SUBT INT</v>
          </cell>
          <cell r="G1042" t="str">
            <v>SUBT EXT</v>
          </cell>
          <cell r="H1042" t="str">
            <v>Padrão Mensal = 2,5</v>
          </cell>
          <cell r="I1042" t="str">
            <v>Padrão Trimestral = 4,2</v>
          </cell>
          <cell r="J1042" t="str">
            <v>Padrão Anual = 7</v>
          </cell>
        </row>
        <row r="1043">
          <cell r="B1043">
            <v>103236</v>
          </cell>
          <cell r="C1043">
            <v>0.60389999999999999</v>
          </cell>
          <cell r="D1043">
            <v>0.4108</v>
          </cell>
          <cell r="E1043">
            <v>3.7999999999999999E-2</v>
          </cell>
          <cell r="F1043">
            <v>0</v>
          </cell>
          <cell r="G1043">
            <v>0.15509999999999999</v>
          </cell>
          <cell r="H1043">
            <v>2.5</v>
          </cell>
          <cell r="I1043">
            <v>4.2</v>
          </cell>
          <cell r="J1043">
            <v>7</v>
          </cell>
        </row>
        <row r="1044">
          <cell r="B1044">
            <v>103307</v>
          </cell>
          <cell r="C1044">
            <v>0.25069999999999998</v>
          </cell>
          <cell r="D1044">
            <v>0.15759999999999999</v>
          </cell>
          <cell r="E1044">
            <v>9.3100000000000002E-2</v>
          </cell>
          <cell r="F1044">
            <v>0</v>
          </cell>
          <cell r="G1044">
            <v>0</v>
          </cell>
          <cell r="H1044">
            <v>2.5</v>
          </cell>
          <cell r="I1044">
            <v>4.2</v>
          </cell>
          <cell r="J1044">
            <v>7</v>
          </cell>
        </row>
        <row r="1045">
          <cell r="B1045">
            <v>102950</v>
          </cell>
          <cell r="C1045">
            <v>0.17810000000000001</v>
          </cell>
          <cell r="D1045">
            <v>0.1628</v>
          </cell>
          <cell r="E1045">
            <v>1.5299999999999999E-2</v>
          </cell>
          <cell r="F1045">
            <v>0</v>
          </cell>
          <cell r="G1045">
            <v>0</v>
          </cell>
          <cell r="H1045">
            <v>2.5</v>
          </cell>
          <cell r="I1045">
            <v>4.2</v>
          </cell>
          <cell r="J1045">
            <v>7</v>
          </cell>
        </row>
        <row r="1046">
          <cell r="B1046">
            <v>103164</v>
          </cell>
          <cell r="C1046">
            <v>1.0330999999999999</v>
          </cell>
          <cell r="D1046">
            <v>0.73140000000000005</v>
          </cell>
          <cell r="E1046">
            <v>0.14649999999999999</v>
          </cell>
          <cell r="F1046">
            <v>0</v>
          </cell>
          <cell r="G1046">
            <v>0.1552</v>
          </cell>
          <cell r="H1046">
            <v>2.5</v>
          </cell>
          <cell r="I1046">
            <v>4.2</v>
          </cell>
          <cell r="J1046">
            <v>7</v>
          </cell>
        </row>
        <row r="1047">
          <cell r="B1047" t="str">
            <v/>
          </cell>
          <cell r="C1047" t="str">
            <v/>
          </cell>
          <cell r="D1047" t="str">
            <v/>
          </cell>
          <cell r="E1047" t="str">
            <v/>
          </cell>
          <cell r="F1047" t="str">
            <v/>
          </cell>
          <cell r="G1047" t="str">
            <v/>
          </cell>
          <cell r="H1047">
            <v>2.5</v>
          </cell>
          <cell r="I1047">
            <v>4.2</v>
          </cell>
          <cell r="J1047">
            <v>7</v>
          </cell>
        </row>
        <row r="1048">
          <cell r="B1048" t="str">
            <v/>
          </cell>
          <cell r="C1048" t="str">
            <v/>
          </cell>
          <cell r="D1048" t="str">
            <v/>
          </cell>
          <cell r="E1048" t="str">
            <v/>
          </cell>
          <cell r="F1048" t="str">
            <v/>
          </cell>
          <cell r="G1048" t="str">
            <v/>
          </cell>
          <cell r="H1048">
            <v>2.5</v>
          </cell>
          <cell r="I1048">
            <v>4.2</v>
          </cell>
          <cell r="J1048">
            <v>7</v>
          </cell>
        </row>
        <row r="1049">
          <cell r="B1049" t="str">
            <v/>
          </cell>
          <cell r="C1049" t="str">
            <v/>
          </cell>
          <cell r="D1049" t="str">
            <v/>
          </cell>
          <cell r="E1049" t="str">
            <v/>
          </cell>
          <cell r="F1049" t="str">
            <v/>
          </cell>
          <cell r="G1049" t="str">
            <v/>
          </cell>
          <cell r="H1049">
            <v>2.5</v>
          </cell>
          <cell r="I1049">
            <v>4.2</v>
          </cell>
          <cell r="J1049">
            <v>7</v>
          </cell>
        </row>
        <row r="1050">
          <cell r="B1050" t="str">
            <v/>
          </cell>
          <cell r="C1050" t="str">
            <v/>
          </cell>
          <cell r="D1050" t="str">
            <v/>
          </cell>
          <cell r="E1050" t="str">
            <v/>
          </cell>
          <cell r="F1050" t="str">
            <v/>
          </cell>
          <cell r="G1050" t="str">
            <v/>
          </cell>
          <cell r="H1050">
            <v>2.5</v>
          </cell>
          <cell r="I1050">
            <v>4.2</v>
          </cell>
          <cell r="J1050">
            <v>7</v>
          </cell>
        </row>
        <row r="1051">
          <cell r="B1051" t="str">
            <v/>
          </cell>
          <cell r="C1051" t="str">
            <v/>
          </cell>
          <cell r="D1051" t="str">
            <v/>
          </cell>
          <cell r="E1051" t="str">
            <v/>
          </cell>
          <cell r="F1051" t="str">
            <v/>
          </cell>
          <cell r="G1051" t="str">
            <v/>
          </cell>
          <cell r="H1051">
            <v>2.5</v>
          </cell>
          <cell r="I1051">
            <v>4.2</v>
          </cell>
          <cell r="J1051">
            <v>7</v>
          </cell>
        </row>
        <row r="1052">
          <cell r="B1052" t="str">
            <v/>
          </cell>
          <cell r="C1052" t="str">
            <v/>
          </cell>
          <cell r="D1052" t="str">
            <v/>
          </cell>
          <cell r="E1052" t="str">
            <v/>
          </cell>
          <cell r="F1052" t="str">
            <v/>
          </cell>
          <cell r="G1052" t="str">
            <v/>
          </cell>
          <cell r="H1052">
            <v>2.5</v>
          </cell>
          <cell r="I1052">
            <v>4.2</v>
          </cell>
          <cell r="J1052">
            <v>7</v>
          </cell>
        </row>
        <row r="1053">
          <cell r="B1053" t="str">
            <v/>
          </cell>
          <cell r="C1053" t="str">
            <v/>
          </cell>
          <cell r="D1053" t="str">
            <v/>
          </cell>
          <cell r="E1053" t="str">
            <v/>
          </cell>
          <cell r="F1053" t="str">
            <v/>
          </cell>
          <cell r="G1053" t="str">
            <v/>
          </cell>
          <cell r="H1053">
            <v>2.5</v>
          </cell>
          <cell r="I1053">
            <v>4.2</v>
          </cell>
          <cell r="J1053">
            <v>7</v>
          </cell>
        </row>
        <row r="1054">
          <cell r="B1054" t="str">
            <v/>
          </cell>
          <cell r="C1054" t="str">
            <v/>
          </cell>
          <cell r="D1054" t="str">
            <v/>
          </cell>
          <cell r="E1054" t="str">
            <v/>
          </cell>
          <cell r="F1054" t="str">
            <v/>
          </cell>
          <cell r="G1054" t="str">
            <v/>
          </cell>
          <cell r="H1054">
            <v>2.5</v>
          </cell>
          <cell r="I1054">
            <v>4.2</v>
          </cell>
          <cell r="J1054">
            <v>7</v>
          </cell>
        </row>
        <row r="1055">
          <cell r="B1055" t="str">
            <v/>
          </cell>
          <cell r="C1055" t="str">
            <v/>
          </cell>
          <cell r="D1055" t="str">
            <v/>
          </cell>
          <cell r="E1055" t="str">
            <v/>
          </cell>
          <cell r="F1055" t="str">
            <v/>
          </cell>
          <cell r="G1055" t="str">
            <v/>
          </cell>
          <cell r="H1055">
            <v>2.5</v>
          </cell>
          <cell r="I1055">
            <v>4.2</v>
          </cell>
          <cell r="J1055">
            <v>7</v>
          </cell>
        </row>
        <row r="1056">
          <cell r="B1056" t="str">
            <v/>
          </cell>
          <cell r="C1056" t="str">
            <v/>
          </cell>
          <cell r="D1056" t="str">
            <v/>
          </cell>
          <cell r="E1056" t="str">
            <v/>
          </cell>
          <cell r="F1056" t="str">
            <v/>
          </cell>
          <cell r="G1056" t="str">
            <v/>
          </cell>
          <cell r="H1056">
            <v>2.5</v>
          </cell>
          <cell r="I1056">
            <v>4.2</v>
          </cell>
          <cell r="J1056">
            <v>7</v>
          </cell>
        </row>
        <row r="1057">
          <cell r="B1057" t="str">
            <v/>
          </cell>
          <cell r="C1057" t="str">
            <v/>
          </cell>
          <cell r="D1057" t="str">
            <v/>
          </cell>
          <cell r="E1057" t="str">
            <v/>
          </cell>
          <cell r="F1057" t="str">
            <v/>
          </cell>
          <cell r="G1057" t="str">
            <v/>
          </cell>
          <cell r="H1057">
            <v>2.5</v>
          </cell>
          <cell r="I1057">
            <v>4.2</v>
          </cell>
          <cell r="J1057">
            <v>7</v>
          </cell>
        </row>
        <row r="1058">
          <cell r="B1058" t="str">
            <v/>
          </cell>
          <cell r="C1058" t="str">
            <v/>
          </cell>
          <cell r="D1058" t="str">
            <v/>
          </cell>
          <cell r="E1058" t="str">
            <v/>
          </cell>
          <cell r="F1058" t="str">
            <v/>
          </cell>
          <cell r="G1058" t="str">
            <v/>
          </cell>
          <cell r="I1058">
            <v>4.2</v>
          </cell>
          <cell r="J1058">
            <v>7</v>
          </cell>
        </row>
        <row r="1059">
          <cell r="B1059">
            <v>103164</v>
          </cell>
          <cell r="C1059">
            <v>1.0330999999999999</v>
          </cell>
          <cell r="D1059">
            <v>0.73140000000000005</v>
          </cell>
          <cell r="E1059">
            <v>0.14649999999999999</v>
          </cell>
          <cell r="F1059">
            <v>0</v>
          </cell>
          <cell r="G1059">
            <v>0.1552</v>
          </cell>
          <cell r="J1059">
            <v>7</v>
          </cell>
        </row>
        <row r="1061">
          <cell r="B1061" t="str">
            <v>Evolução DEC Conjunto Taboão da Serra</v>
          </cell>
        </row>
        <row r="1062">
          <cell r="B1062" t="str">
            <v>CONSUM</v>
          </cell>
          <cell r="C1062" t="str">
            <v>TOTAL</v>
          </cell>
          <cell r="D1062" t="str">
            <v>NPROG</v>
          </cell>
          <cell r="E1062" t="str">
            <v>PROG</v>
          </cell>
          <cell r="F1062" t="str">
            <v>SUBT INT</v>
          </cell>
          <cell r="G1062" t="str">
            <v>SUBT EXT</v>
          </cell>
          <cell r="H1062" t="str">
            <v>Padrão Mensal = 6</v>
          </cell>
          <cell r="I1062" t="str">
            <v>Padrão Trimestral = 12</v>
          </cell>
          <cell r="J1062" t="str">
            <v>Padrão Anual = 20</v>
          </cell>
        </row>
        <row r="1063">
          <cell r="B1063">
            <v>50775</v>
          </cell>
          <cell r="C1063">
            <v>2.5503999999999998</v>
          </cell>
          <cell r="D1063">
            <v>2.5278999999999998</v>
          </cell>
          <cell r="E1063">
            <v>2.2499999999999999E-2</v>
          </cell>
          <cell r="F1063">
            <v>0</v>
          </cell>
          <cell r="G1063">
            <v>0</v>
          </cell>
          <cell r="H1063">
            <v>6</v>
          </cell>
          <cell r="I1063">
            <v>12</v>
          </cell>
          <cell r="J1063">
            <v>20</v>
          </cell>
        </row>
        <row r="1064">
          <cell r="B1064">
            <v>52941</v>
          </cell>
          <cell r="C1064">
            <v>0.87329999999999997</v>
          </cell>
          <cell r="D1064">
            <v>0.7591</v>
          </cell>
          <cell r="E1064">
            <v>0.1142</v>
          </cell>
          <cell r="F1064">
            <v>0</v>
          </cell>
          <cell r="G1064">
            <v>0</v>
          </cell>
          <cell r="H1064">
            <v>6</v>
          </cell>
          <cell r="I1064">
            <v>12</v>
          </cell>
          <cell r="J1064">
            <v>20</v>
          </cell>
        </row>
        <row r="1065">
          <cell r="B1065">
            <v>52941</v>
          </cell>
          <cell r="C1065">
            <v>1.4293</v>
          </cell>
          <cell r="D1065">
            <v>0.48699999999999999</v>
          </cell>
          <cell r="E1065">
            <v>0.94230000000000003</v>
          </cell>
          <cell r="F1065">
            <v>0</v>
          </cell>
          <cell r="G1065">
            <v>0</v>
          </cell>
          <cell r="H1065">
            <v>6</v>
          </cell>
          <cell r="I1065">
            <v>12</v>
          </cell>
          <cell r="J1065">
            <v>20</v>
          </cell>
        </row>
        <row r="1066">
          <cell r="B1066">
            <v>52219</v>
          </cell>
          <cell r="C1066">
            <v>4.8143000000000002</v>
          </cell>
          <cell r="D1066">
            <v>3.7212999999999998</v>
          </cell>
          <cell r="E1066">
            <v>1.093</v>
          </cell>
          <cell r="F1066">
            <v>0</v>
          </cell>
          <cell r="G1066">
            <v>0</v>
          </cell>
          <cell r="H1066">
            <v>6</v>
          </cell>
          <cell r="I1066">
            <v>12</v>
          </cell>
          <cell r="J1066">
            <v>20</v>
          </cell>
        </row>
        <row r="1067">
          <cell r="B1067" t="str">
            <v/>
          </cell>
          <cell r="C1067" t="str">
            <v/>
          </cell>
          <cell r="D1067" t="str">
            <v/>
          </cell>
          <cell r="E1067" t="str">
            <v/>
          </cell>
          <cell r="F1067" t="str">
            <v/>
          </cell>
          <cell r="G1067" t="str">
            <v/>
          </cell>
          <cell r="H1067">
            <v>6</v>
          </cell>
          <cell r="I1067">
            <v>12</v>
          </cell>
          <cell r="J1067">
            <v>20</v>
          </cell>
        </row>
        <row r="1068">
          <cell r="B1068" t="str">
            <v/>
          </cell>
          <cell r="C1068" t="str">
            <v/>
          </cell>
          <cell r="D1068" t="str">
            <v/>
          </cell>
          <cell r="E1068" t="str">
            <v/>
          </cell>
          <cell r="F1068" t="str">
            <v/>
          </cell>
          <cell r="G1068" t="str">
            <v/>
          </cell>
          <cell r="H1068">
            <v>6</v>
          </cell>
          <cell r="I1068">
            <v>12</v>
          </cell>
          <cell r="J1068">
            <v>20</v>
          </cell>
        </row>
        <row r="1069">
          <cell r="B1069" t="str">
            <v/>
          </cell>
          <cell r="C1069" t="str">
            <v/>
          </cell>
          <cell r="D1069" t="str">
            <v/>
          </cell>
          <cell r="E1069" t="str">
            <v/>
          </cell>
          <cell r="F1069" t="str">
            <v/>
          </cell>
          <cell r="G1069" t="str">
            <v/>
          </cell>
          <cell r="H1069">
            <v>6</v>
          </cell>
          <cell r="I1069">
            <v>12</v>
          </cell>
          <cell r="J1069">
            <v>20</v>
          </cell>
        </row>
        <row r="1070">
          <cell r="B1070" t="str">
            <v/>
          </cell>
          <cell r="C1070" t="str">
            <v/>
          </cell>
          <cell r="D1070" t="str">
            <v/>
          </cell>
          <cell r="E1070" t="str">
            <v/>
          </cell>
          <cell r="F1070" t="str">
            <v/>
          </cell>
          <cell r="G1070" t="str">
            <v/>
          </cell>
          <cell r="H1070">
            <v>6</v>
          </cell>
          <cell r="I1070">
            <v>12</v>
          </cell>
          <cell r="J1070">
            <v>20</v>
          </cell>
        </row>
        <row r="1071">
          <cell r="B1071" t="str">
            <v/>
          </cell>
          <cell r="C1071" t="str">
            <v/>
          </cell>
          <cell r="D1071" t="str">
            <v/>
          </cell>
          <cell r="E1071" t="str">
            <v/>
          </cell>
          <cell r="F1071" t="str">
            <v/>
          </cell>
          <cell r="G1071" t="str">
            <v/>
          </cell>
          <cell r="H1071">
            <v>6</v>
          </cell>
          <cell r="I1071">
            <v>12</v>
          </cell>
          <cell r="J1071">
            <v>20</v>
          </cell>
        </row>
        <row r="1072">
          <cell r="B1072" t="str">
            <v/>
          </cell>
          <cell r="C1072" t="str">
            <v/>
          </cell>
          <cell r="D1072" t="str">
            <v/>
          </cell>
          <cell r="E1072" t="str">
            <v/>
          </cell>
          <cell r="F1072" t="str">
            <v/>
          </cell>
          <cell r="G1072" t="str">
            <v/>
          </cell>
          <cell r="H1072">
            <v>6</v>
          </cell>
          <cell r="I1072">
            <v>12</v>
          </cell>
          <cell r="J1072">
            <v>20</v>
          </cell>
        </row>
        <row r="1073">
          <cell r="B1073" t="str">
            <v/>
          </cell>
          <cell r="C1073" t="str">
            <v/>
          </cell>
          <cell r="D1073" t="str">
            <v/>
          </cell>
          <cell r="E1073" t="str">
            <v/>
          </cell>
          <cell r="F1073" t="str">
            <v/>
          </cell>
          <cell r="G1073" t="str">
            <v/>
          </cell>
          <cell r="H1073">
            <v>6</v>
          </cell>
          <cell r="I1073">
            <v>12</v>
          </cell>
          <cell r="J1073">
            <v>20</v>
          </cell>
        </row>
        <row r="1074">
          <cell r="B1074" t="str">
            <v/>
          </cell>
          <cell r="C1074" t="str">
            <v/>
          </cell>
          <cell r="D1074" t="str">
            <v/>
          </cell>
          <cell r="E1074" t="str">
            <v/>
          </cell>
          <cell r="F1074" t="str">
            <v/>
          </cell>
          <cell r="G1074" t="str">
            <v/>
          </cell>
          <cell r="H1074">
            <v>6</v>
          </cell>
          <cell r="I1074">
            <v>12</v>
          </cell>
          <cell r="J1074">
            <v>20</v>
          </cell>
        </row>
        <row r="1075">
          <cell r="B1075" t="str">
            <v/>
          </cell>
          <cell r="C1075" t="str">
            <v/>
          </cell>
          <cell r="D1075" t="str">
            <v/>
          </cell>
          <cell r="E1075" t="str">
            <v/>
          </cell>
          <cell r="F1075" t="str">
            <v/>
          </cell>
          <cell r="G1075" t="str">
            <v/>
          </cell>
          <cell r="H1075">
            <v>6</v>
          </cell>
          <cell r="I1075">
            <v>12</v>
          </cell>
          <cell r="J1075">
            <v>20</v>
          </cell>
        </row>
        <row r="1076">
          <cell r="B1076" t="str">
            <v/>
          </cell>
          <cell r="C1076" t="str">
            <v/>
          </cell>
          <cell r="D1076" t="str">
            <v/>
          </cell>
          <cell r="E1076" t="str">
            <v/>
          </cell>
          <cell r="F1076" t="str">
            <v/>
          </cell>
          <cell r="G1076" t="str">
            <v/>
          </cell>
          <cell r="H1076">
            <v>6</v>
          </cell>
          <cell r="I1076">
            <v>12</v>
          </cell>
          <cell r="J1076">
            <v>20</v>
          </cell>
        </row>
        <row r="1077">
          <cell r="B1077" t="str">
            <v/>
          </cell>
          <cell r="C1077" t="str">
            <v/>
          </cell>
          <cell r="D1077" t="str">
            <v/>
          </cell>
          <cell r="E1077" t="str">
            <v/>
          </cell>
          <cell r="F1077" t="str">
            <v/>
          </cell>
          <cell r="G1077" t="str">
            <v/>
          </cell>
          <cell r="H1077">
            <v>6</v>
          </cell>
          <cell r="I1077">
            <v>12</v>
          </cell>
          <cell r="J1077">
            <v>20</v>
          </cell>
        </row>
        <row r="1078">
          <cell r="B1078" t="str">
            <v/>
          </cell>
          <cell r="C1078" t="str">
            <v/>
          </cell>
          <cell r="D1078" t="str">
            <v/>
          </cell>
          <cell r="E1078" t="str">
            <v/>
          </cell>
          <cell r="F1078" t="str">
            <v/>
          </cell>
          <cell r="G1078" t="str">
            <v/>
          </cell>
          <cell r="I1078">
            <v>12</v>
          </cell>
          <cell r="J1078">
            <v>20</v>
          </cell>
        </row>
        <row r="1079">
          <cell r="B1079">
            <v>52219</v>
          </cell>
          <cell r="C1079">
            <v>4.8143000000000002</v>
          </cell>
          <cell r="D1079">
            <v>3.7212999999999998</v>
          </cell>
          <cell r="E1079">
            <v>1.093</v>
          </cell>
          <cell r="F1079">
            <v>0</v>
          </cell>
          <cell r="G1079">
            <v>0</v>
          </cell>
          <cell r="J1079">
            <v>20</v>
          </cell>
        </row>
        <row r="1081">
          <cell r="B1081" t="str">
            <v>Evolução DEC Conjunto Tatuapé</v>
          </cell>
        </row>
        <row r="1082">
          <cell r="B1082" t="str">
            <v>CONSUM</v>
          </cell>
          <cell r="C1082" t="str">
            <v>TOTAL</v>
          </cell>
          <cell r="D1082" t="str">
            <v>NPROG</v>
          </cell>
          <cell r="E1082" t="str">
            <v>PROG</v>
          </cell>
          <cell r="F1082" t="str">
            <v>SUBT INT</v>
          </cell>
          <cell r="G1082" t="str">
            <v>SUBT EXT</v>
          </cell>
          <cell r="H1082" t="str">
            <v>Padrão Mensal = 3,6</v>
          </cell>
          <cell r="I1082" t="str">
            <v>Padrão Trimestral = 7,2</v>
          </cell>
          <cell r="J1082" t="str">
            <v>Padrão Anual = 12</v>
          </cell>
        </row>
        <row r="1083">
          <cell r="B1083">
            <v>46495</v>
          </cell>
          <cell r="C1083">
            <v>0.23350000000000001</v>
          </cell>
          <cell r="D1083">
            <v>0.23250000000000001</v>
          </cell>
          <cell r="E1083">
            <v>0</v>
          </cell>
          <cell r="F1083">
            <v>1E-3</v>
          </cell>
          <cell r="G1083">
            <v>0</v>
          </cell>
          <cell r="H1083">
            <v>3.6</v>
          </cell>
          <cell r="I1083">
            <v>7.2</v>
          </cell>
          <cell r="J1083">
            <v>12</v>
          </cell>
        </row>
        <row r="1084">
          <cell r="B1084">
            <v>46692</v>
          </cell>
          <cell r="C1084">
            <v>0.37029999999999996</v>
          </cell>
          <cell r="D1084">
            <v>0.21779999999999999</v>
          </cell>
          <cell r="E1084">
            <v>0.1525</v>
          </cell>
          <cell r="F1084">
            <v>0</v>
          </cell>
          <cell r="G1084">
            <v>0</v>
          </cell>
          <cell r="H1084">
            <v>3.6</v>
          </cell>
          <cell r="I1084">
            <v>7.2</v>
          </cell>
          <cell r="J1084">
            <v>12</v>
          </cell>
        </row>
        <row r="1085">
          <cell r="B1085">
            <v>46531</v>
          </cell>
          <cell r="C1085">
            <v>5.79E-2</v>
          </cell>
          <cell r="D1085">
            <v>5.28E-2</v>
          </cell>
          <cell r="E1085">
            <v>4.8999999999999998E-3</v>
          </cell>
          <cell r="F1085">
            <v>2.0000000000000001E-4</v>
          </cell>
          <cell r="G1085">
            <v>0</v>
          </cell>
          <cell r="H1085">
            <v>3.6</v>
          </cell>
          <cell r="I1085">
            <v>7.2</v>
          </cell>
          <cell r="J1085">
            <v>12</v>
          </cell>
        </row>
        <row r="1086">
          <cell r="B1086">
            <v>46573</v>
          </cell>
          <cell r="C1086">
            <v>0.66220000000000001</v>
          </cell>
          <cell r="D1086">
            <v>0.50319999999999998</v>
          </cell>
          <cell r="E1086">
            <v>0.1578</v>
          </cell>
          <cell r="F1086">
            <v>1.1999999999999999E-3</v>
          </cell>
          <cell r="G1086">
            <v>0</v>
          </cell>
          <cell r="H1086">
            <v>3.6</v>
          </cell>
          <cell r="I1086">
            <v>7.2</v>
          </cell>
          <cell r="J1086">
            <v>12</v>
          </cell>
        </row>
        <row r="1087">
          <cell r="B1087" t="str">
            <v/>
          </cell>
          <cell r="C1087" t="str">
            <v/>
          </cell>
          <cell r="D1087" t="str">
            <v/>
          </cell>
          <cell r="E1087" t="str">
            <v/>
          </cell>
          <cell r="F1087" t="str">
            <v/>
          </cell>
          <cell r="G1087" t="str">
            <v/>
          </cell>
          <cell r="H1087">
            <v>3.6</v>
          </cell>
          <cell r="I1087">
            <v>7.2</v>
          </cell>
          <cell r="J1087">
            <v>12</v>
          </cell>
        </row>
        <row r="1088">
          <cell r="B1088" t="str">
            <v/>
          </cell>
          <cell r="C1088" t="str">
            <v/>
          </cell>
          <cell r="D1088" t="str">
            <v/>
          </cell>
          <cell r="E1088" t="str">
            <v/>
          </cell>
          <cell r="F1088" t="str">
            <v/>
          </cell>
          <cell r="G1088" t="str">
            <v/>
          </cell>
          <cell r="H1088">
            <v>3.6</v>
          </cell>
          <cell r="I1088">
            <v>7.2</v>
          </cell>
          <cell r="J1088">
            <v>12</v>
          </cell>
        </row>
        <row r="1089">
          <cell r="B1089" t="str">
            <v/>
          </cell>
          <cell r="C1089" t="str">
            <v/>
          </cell>
          <cell r="D1089" t="str">
            <v/>
          </cell>
          <cell r="E1089" t="str">
            <v/>
          </cell>
          <cell r="F1089" t="str">
            <v/>
          </cell>
          <cell r="G1089" t="str">
            <v/>
          </cell>
          <cell r="H1089">
            <v>3.6</v>
          </cell>
          <cell r="I1089">
            <v>7.2</v>
          </cell>
          <cell r="J1089">
            <v>12</v>
          </cell>
        </row>
        <row r="1090">
          <cell r="B1090" t="str">
            <v/>
          </cell>
          <cell r="C1090" t="str">
            <v/>
          </cell>
          <cell r="D1090" t="str">
            <v/>
          </cell>
          <cell r="E1090" t="str">
            <v/>
          </cell>
          <cell r="F1090" t="str">
            <v/>
          </cell>
          <cell r="G1090" t="str">
            <v/>
          </cell>
          <cell r="H1090">
            <v>3.6</v>
          </cell>
          <cell r="I1090">
            <v>7.2</v>
          </cell>
          <cell r="J1090">
            <v>12</v>
          </cell>
        </row>
        <row r="1091">
          <cell r="B1091" t="str">
            <v/>
          </cell>
          <cell r="C1091" t="str">
            <v/>
          </cell>
          <cell r="D1091" t="str">
            <v/>
          </cell>
          <cell r="E1091" t="str">
            <v/>
          </cell>
          <cell r="F1091" t="str">
            <v/>
          </cell>
          <cell r="G1091" t="str">
            <v/>
          </cell>
          <cell r="H1091">
            <v>3.6</v>
          </cell>
          <cell r="I1091">
            <v>7.2</v>
          </cell>
          <cell r="J1091">
            <v>12</v>
          </cell>
        </row>
        <row r="1092">
          <cell r="B1092" t="str">
            <v/>
          </cell>
          <cell r="C1092" t="str">
            <v/>
          </cell>
          <cell r="D1092" t="str">
            <v/>
          </cell>
          <cell r="E1092" t="str">
            <v/>
          </cell>
          <cell r="F1092" t="str">
            <v/>
          </cell>
          <cell r="G1092" t="str">
            <v/>
          </cell>
          <cell r="H1092">
            <v>3.6</v>
          </cell>
          <cell r="I1092">
            <v>7.2</v>
          </cell>
          <cell r="J1092">
            <v>12</v>
          </cell>
        </row>
        <row r="1093">
          <cell r="B1093" t="str">
            <v/>
          </cell>
          <cell r="C1093" t="str">
            <v/>
          </cell>
          <cell r="D1093" t="str">
            <v/>
          </cell>
          <cell r="E1093" t="str">
            <v/>
          </cell>
          <cell r="F1093" t="str">
            <v/>
          </cell>
          <cell r="G1093" t="str">
            <v/>
          </cell>
          <cell r="H1093">
            <v>3.6</v>
          </cell>
          <cell r="I1093">
            <v>7.2</v>
          </cell>
          <cell r="J1093">
            <v>12</v>
          </cell>
        </row>
        <row r="1094">
          <cell r="B1094" t="str">
            <v/>
          </cell>
          <cell r="C1094" t="str">
            <v/>
          </cell>
          <cell r="D1094" t="str">
            <v/>
          </cell>
          <cell r="E1094" t="str">
            <v/>
          </cell>
          <cell r="F1094" t="str">
            <v/>
          </cell>
          <cell r="G1094" t="str">
            <v/>
          </cell>
          <cell r="H1094">
            <v>3.6</v>
          </cell>
          <cell r="I1094">
            <v>7.2</v>
          </cell>
          <cell r="J1094">
            <v>12</v>
          </cell>
        </row>
        <row r="1095">
          <cell r="B1095" t="str">
            <v/>
          </cell>
          <cell r="C1095" t="str">
            <v/>
          </cell>
          <cell r="D1095" t="str">
            <v/>
          </cell>
          <cell r="E1095" t="str">
            <v/>
          </cell>
          <cell r="F1095" t="str">
            <v/>
          </cell>
          <cell r="G1095" t="str">
            <v/>
          </cell>
          <cell r="H1095">
            <v>3.6</v>
          </cell>
          <cell r="I1095">
            <v>7.2</v>
          </cell>
          <cell r="J1095">
            <v>12</v>
          </cell>
        </row>
        <row r="1096">
          <cell r="B1096" t="str">
            <v/>
          </cell>
          <cell r="C1096" t="str">
            <v/>
          </cell>
          <cell r="D1096" t="str">
            <v/>
          </cell>
          <cell r="E1096" t="str">
            <v/>
          </cell>
          <cell r="F1096" t="str">
            <v/>
          </cell>
          <cell r="G1096" t="str">
            <v/>
          </cell>
          <cell r="H1096">
            <v>3.6</v>
          </cell>
          <cell r="I1096">
            <v>7.2</v>
          </cell>
          <cell r="J1096">
            <v>12</v>
          </cell>
        </row>
        <row r="1097">
          <cell r="B1097" t="str">
            <v/>
          </cell>
          <cell r="C1097" t="str">
            <v/>
          </cell>
          <cell r="D1097" t="str">
            <v/>
          </cell>
          <cell r="E1097" t="str">
            <v/>
          </cell>
          <cell r="F1097" t="str">
            <v/>
          </cell>
          <cell r="G1097" t="str">
            <v/>
          </cell>
          <cell r="H1097">
            <v>3.6</v>
          </cell>
          <cell r="I1097">
            <v>7.2</v>
          </cell>
          <cell r="J1097">
            <v>12</v>
          </cell>
        </row>
        <row r="1098">
          <cell r="B1098" t="str">
            <v/>
          </cell>
          <cell r="C1098" t="str">
            <v/>
          </cell>
          <cell r="D1098" t="str">
            <v/>
          </cell>
          <cell r="E1098" t="str">
            <v/>
          </cell>
          <cell r="F1098" t="str">
            <v/>
          </cell>
          <cell r="G1098" t="str">
            <v/>
          </cell>
          <cell r="I1098">
            <v>7.2</v>
          </cell>
          <cell r="J1098">
            <v>12</v>
          </cell>
        </row>
        <row r="1099">
          <cell r="B1099">
            <v>46573</v>
          </cell>
          <cell r="C1099">
            <v>0.66220000000000001</v>
          </cell>
          <cell r="D1099">
            <v>0.50319999999999998</v>
          </cell>
          <cell r="E1099">
            <v>0.1578</v>
          </cell>
          <cell r="F1099">
            <v>1.1999999999999999E-3</v>
          </cell>
          <cell r="G1099">
            <v>0</v>
          </cell>
          <cell r="J1099">
            <v>12</v>
          </cell>
        </row>
        <row r="1101">
          <cell r="B1101" t="str">
            <v>Evolução DEC Conjunto Tucuruvi</v>
          </cell>
        </row>
        <row r="1102">
          <cell r="B1102" t="str">
            <v>CONSUM</v>
          </cell>
          <cell r="C1102" t="str">
            <v>TOTAL</v>
          </cell>
          <cell r="D1102" t="str">
            <v>NPROG</v>
          </cell>
          <cell r="E1102" t="str">
            <v>PROG</v>
          </cell>
          <cell r="F1102" t="str">
            <v>SUBT INT</v>
          </cell>
          <cell r="G1102" t="str">
            <v>SUBT EXT</v>
          </cell>
          <cell r="H1102" t="str">
            <v>Padrão Mensal = 3,3</v>
          </cell>
          <cell r="I1102" t="str">
            <v>Padrão Trimestral = 6,6</v>
          </cell>
          <cell r="J1102" t="str">
            <v>Padrão Anual = 11</v>
          </cell>
        </row>
        <row r="1103">
          <cell r="B1103">
            <v>199327</v>
          </cell>
          <cell r="C1103">
            <v>1.3084</v>
          </cell>
          <cell r="D1103">
            <v>1.0033000000000001</v>
          </cell>
          <cell r="E1103">
            <v>8.6699999999999999E-2</v>
          </cell>
          <cell r="F1103">
            <v>0.20039999999999999</v>
          </cell>
          <cell r="G1103">
            <v>1.8100000000000002E-2</v>
          </cell>
          <cell r="H1103">
            <v>3.3</v>
          </cell>
          <cell r="I1103">
            <v>6.6</v>
          </cell>
          <cell r="J1103">
            <v>11</v>
          </cell>
        </row>
        <row r="1104">
          <cell r="B1104">
            <v>199444</v>
          </cell>
          <cell r="C1104">
            <v>0.45949999999999996</v>
          </cell>
          <cell r="D1104">
            <v>0.43669999999999998</v>
          </cell>
          <cell r="E1104">
            <v>2.12E-2</v>
          </cell>
          <cell r="F1104">
            <v>1.6000000000000001E-3</v>
          </cell>
          <cell r="G1104">
            <v>0</v>
          </cell>
          <cell r="H1104">
            <v>3.3</v>
          </cell>
          <cell r="I1104">
            <v>6.6</v>
          </cell>
          <cell r="J1104">
            <v>11</v>
          </cell>
        </row>
        <row r="1105">
          <cell r="B1105">
            <v>198863</v>
          </cell>
          <cell r="C1105">
            <v>0.64600000000000002</v>
          </cell>
          <cell r="D1105">
            <v>0.54179999999999995</v>
          </cell>
          <cell r="E1105">
            <v>0.1042</v>
          </cell>
          <cell r="F1105">
            <v>0</v>
          </cell>
          <cell r="G1105">
            <v>0</v>
          </cell>
          <cell r="H1105">
            <v>3.3</v>
          </cell>
          <cell r="I1105">
            <v>6.6</v>
          </cell>
          <cell r="J1105">
            <v>11</v>
          </cell>
        </row>
        <row r="1106">
          <cell r="B1106">
            <v>199211</v>
          </cell>
          <cell r="C1106">
            <v>2.4140999999999999</v>
          </cell>
          <cell r="D1106">
            <v>1.9819</v>
          </cell>
          <cell r="E1106">
            <v>0.21199999999999999</v>
          </cell>
          <cell r="F1106">
            <v>0.2021</v>
          </cell>
          <cell r="G1106">
            <v>1.8100000000000002E-2</v>
          </cell>
          <cell r="H1106">
            <v>3.3</v>
          </cell>
          <cell r="I1106">
            <v>6.6</v>
          </cell>
          <cell r="J1106">
            <v>11</v>
          </cell>
        </row>
        <row r="1107">
          <cell r="B1107" t="str">
            <v/>
          </cell>
          <cell r="C1107" t="str">
            <v/>
          </cell>
          <cell r="D1107" t="str">
            <v/>
          </cell>
          <cell r="E1107" t="str">
            <v/>
          </cell>
          <cell r="F1107" t="str">
            <v/>
          </cell>
          <cell r="G1107" t="str">
            <v/>
          </cell>
          <cell r="H1107">
            <v>3.3</v>
          </cell>
          <cell r="I1107">
            <v>6.6</v>
          </cell>
          <cell r="J1107">
            <v>11</v>
          </cell>
        </row>
        <row r="1108">
          <cell r="B1108" t="str">
            <v/>
          </cell>
          <cell r="C1108" t="str">
            <v/>
          </cell>
          <cell r="D1108" t="str">
            <v/>
          </cell>
          <cell r="E1108" t="str">
            <v/>
          </cell>
          <cell r="F1108" t="str">
            <v/>
          </cell>
          <cell r="G1108" t="str">
            <v/>
          </cell>
          <cell r="H1108">
            <v>3.3</v>
          </cell>
          <cell r="I1108">
            <v>6.6</v>
          </cell>
          <cell r="J1108">
            <v>11</v>
          </cell>
        </row>
        <row r="1109">
          <cell r="B1109" t="str">
            <v/>
          </cell>
          <cell r="C1109" t="str">
            <v/>
          </cell>
          <cell r="D1109" t="str">
            <v/>
          </cell>
          <cell r="E1109" t="str">
            <v/>
          </cell>
          <cell r="F1109" t="str">
            <v/>
          </cell>
          <cell r="G1109" t="str">
            <v/>
          </cell>
          <cell r="H1109">
            <v>3.3</v>
          </cell>
          <cell r="I1109">
            <v>6.6</v>
          </cell>
          <cell r="J1109">
            <v>11</v>
          </cell>
        </row>
        <row r="1110">
          <cell r="B1110" t="str">
            <v/>
          </cell>
          <cell r="C1110" t="str">
            <v/>
          </cell>
          <cell r="D1110" t="str">
            <v/>
          </cell>
          <cell r="E1110" t="str">
            <v/>
          </cell>
          <cell r="F1110" t="str">
            <v/>
          </cell>
          <cell r="G1110" t="str">
            <v/>
          </cell>
          <cell r="H1110">
            <v>3.3</v>
          </cell>
          <cell r="I1110">
            <v>6.6</v>
          </cell>
          <cell r="J1110">
            <v>11</v>
          </cell>
        </row>
        <row r="1111">
          <cell r="B1111" t="str">
            <v/>
          </cell>
          <cell r="C1111" t="str">
            <v/>
          </cell>
          <cell r="D1111" t="str">
            <v/>
          </cell>
          <cell r="E1111" t="str">
            <v/>
          </cell>
          <cell r="F1111" t="str">
            <v/>
          </cell>
          <cell r="G1111" t="str">
            <v/>
          </cell>
          <cell r="H1111">
            <v>3.3</v>
          </cell>
          <cell r="I1111">
            <v>6.6</v>
          </cell>
          <cell r="J1111">
            <v>11</v>
          </cell>
        </row>
        <row r="1112">
          <cell r="B1112" t="str">
            <v/>
          </cell>
          <cell r="C1112" t="str">
            <v/>
          </cell>
          <cell r="D1112" t="str">
            <v/>
          </cell>
          <cell r="E1112" t="str">
            <v/>
          </cell>
          <cell r="F1112" t="str">
            <v/>
          </cell>
          <cell r="G1112" t="str">
            <v/>
          </cell>
          <cell r="H1112">
            <v>3.3</v>
          </cell>
          <cell r="I1112">
            <v>6.6</v>
          </cell>
          <cell r="J1112">
            <v>11</v>
          </cell>
        </row>
        <row r="1113">
          <cell r="B1113" t="str">
            <v/>
          </cell>
          <cell r="C1113" t="str">
            <v/>
          </cell>
          <cell r="D1113" t="str">
            <v/>
          </cell>
          <cell r="E1113" t="str">
            <v/>
          </cell>
          <cell r="F1113" t="str">
            <v/>
          </cell>
          <cell r="G1113" t="str">
            <v/>
          </cell>
          <cell r="H1113">
            <v>3.3</v>
          </cell>
          <cell r="I1113">
            <v>6.6</v>
          </cell>
          <cell r="J1113">
            <v>11</v>
          </cell>
        </row>
        <row r="1114">
          <cell r="B1114" t="str">
            <v/>
          </cell>
          <cell r="C1114" t="str">
            <v/>
          </cell>
          <cell r="D1114" t="str">
            <v/>
          </cell>
          <cell r="E1114" t="str">
            <v/>
          </cell>
          <cell r="F1114" t="str">
            <v/>
          </cell>
          <cell r="G1114" t="str">
            <v/>
          </cell>
          <cell r="H1114">
            <v>3.3</v>
          </cell>
          <cell r="I1114">
            <v>6.6</v>
          </cell>
          <cell r="J1114">
            <v>11</v>
          </cell>
        </row>
        <row r="1115">
          <cell r="B1115" t="str">
            <v/>
          </cell>
          <cell r="C1115" t="str">
            <v/>
          </cell>
          <cell r="D1115" t="str">
            <v/>
          </cell>
          <cell r="E1115" t="str">
            <v/>
          </cell>
          <cell r="F1115" t="str">
            <v/>
          </cell>
          <cell r="G1115" t="str">
            <v/>
          </cell>
          <cell r="H1115">
            <v>3.3</v>
          </cell>
          <cell r="I1115">
            <v>6.6</v>
          </cell>
          <cell r="J1115">
            <v>11</v>
          </cell>
        </row>
        <row r="1116">
          <cell r="B1116" t="str">
            <v/>
          </cell>
          <cell r="C1116" t="str">
            <v/>
          </cell>
          <cell r="D1116" t="str">
            <v/>
          </cell>
          <cell r="E1116" t="str">
            <v/>
          </cell>
          <cell r="F1116" t="str">
            <v/>
          </cell>
          <cell r="G1116" t="str">
            <v/>
          </cell>
          <cell r="H1116">
            <v>3.3</v>
          </cell>
          <cell r="I1116">
            <v>6.6</v>
          </cell>
          <cell r="J1116">
            <v>11</v>
          </cell>
        </row>
        <row r="1117">
          <cell r="B1117" t="str">
            <v/>
          </cell>
          <cell r="C1117" t="str">
            <v/>
          </cell>
          <cell r="D1117" t="str">
            <v/>
          </cell>
          <cell r="E1117" t="str">
            <v/>
          </cell>
          <cell r="F1117" t="str">
            <v/>
          </cell>
          <cell r="G1117" t="str">
            <v/>
          </cell>
          <cell r="H1117">
            <v>3.3</v>
          </cell>
          <cell r="I1117">
            <v>6.6</v>
          </cell>
          <cell r="J1117">
            <v>11</v>
          </cell>
        </row>
        <row r="1118">
          <cell r="B1118" t="str">
            <v/>
          </cell>
          <cell r="C1118" t="str">
            <v/>
          </cell>
          <cell r="D1118" t="str">
            <v/>
          </cell>
          <cell r="E1118" t="str">
            <v/>
          </cell>
          <cell r="F1118" t="str">
            <v/>
          </cell>
          <cell r="G1118" t="str">
            <v/>
          </cell>
          <cell r="I1118">
            <v>6.6</v>
          </cell>
          <cell r="J1118">
            <v>11</v>
          </cell>
        </row>
        <row r="1119">
          <cell r="B1119">
            <v>199211</v>
          </cell>
          <cell r="C1119">
            <v>2.4140999999999999</v>
          </cell>
          <cell r="D1119">
            <v>1.9819</v>
          </cell>
          <cell r="E1119">
            <v>0.21199999999999999</v>
          </cell>
          <cell r="F1119">
            <v>0.2021</v>
          </cell>
          <cell r="G1119">
            <v>1.8100000000000002E-2</v>
          </cell>
          <cell r="J1119">
            <v>11</v>
          </cell>
        </row>
        <row r="1121">
          <cell r="B1121" t="str">
            <v>Evolução DEC Conjunto Vila Mariana</v>
          </cell>
        </row>
        <row r="1122">
          <cell r="B1122" t="str">
            <v>CONSUM</v>
          </cell>
          <cell r="C1122" t="str">
            <v>TOTAL</v>
          </cell>
          <cell r="D1122" t="str">
            <v>NPROG</v>
          </cell>
          <cell r="E1122" t="str">
            <v>PROG</v>
          </cell>
          <cell r="F1122" t="str">
            <v>SUBT INT</v>
          </cell>
          <cell r="G1122" t="str">
            <v>SUBT EXT</v>
          </cell>
          <cell r="H1122" t="str">
            <v>Padrão Mensal = 3</v>
          </cell>
          <cell r="I1122" t="str">
            <v>Padrão Trimestral = 6</v>
          </cell>
          <cell r="J1122" t="str">
            <v>Padrão Anual = 10</v>
          </cell>
        </row>
        <row r="1123">
          <cell r="B1123">
            <v>82303</v>
          </cell>
          <cell r="C1123">
            <v>0.86619999999999997</v>
          </cell>
          <cell r="D1123">
            <v>0.4819</v>
          </cell>
          <cell r="E1123">
            <v>7.3000000000000001E-3</v>
          </cell>
          <cell r="F1123">
            <v>0</v>
          </cell>
          <cell r="G1123">
            <v>0.377</v>
          </cell>
          <cell r="H1123">
            <v>3</v>
          </cell>
          <cell r="I1123">
            <v>6</v>
          </cell>
          <cell r="J1123">
            <v>10</v>
          </cell>
        </row>
        <row r="1124">
          <cell r="B1124">
            <v>82303</v>
          </cell>
          <cell r="C1124">
            <v>0.21410000000000001</v>
          </cell>
          <cell r="D1124">
            <v>0.1928</v>
          </cell>
          <cell r="E1124">
            <v>2.1299999999999999E-2</v>
          </cell>
          <cell r="F1124">
            <v>0</v>
          </cell>
          <cell r="G1124">
            <v>0</v>
          </cell>
          <cell r="H1124">
            <v>3</v>
          </cell>
          <cell r="I1124">
            <v>6</v>
          </cell>
          <cell r="J1124">
            <v>10</v>
          </cell>
        </row>
        <row r="1125">
          <cell r="B1125">
            <v>82122</v>
          </cell>
          <cell r="C1125">
            <v>0.57140000000000002</v>
          </cell>
          <cell r="D1125">
            <v>0.5544</v>
          </cell>
          <cell r="E1125">
            <v>1.7000000000000001E-2</v>
          </cell>
          <cell r="F1125">
            <v>0</v>
          </cell>
          <cell r="G1125">
            <v>0</v>
          </cell>
          <cell r="H1125">
            <v>3</v>
          </cell>
          <cell r="I1125">
            <v>6</v>
          </cell>
          <cell r="J1125">
            <v>10</v>
          </cell>
        </row>
        <row r="1126">
          <cell r="B1126">
            <v>82243</v>
          </cell>
          <cell r="C1126">
            <v>1.6516</v>
          </cell>
          <cell r="D1126">
            <v>1.2287999999999999</v>
          </cell>
          <cell r="E1126">
            <v>4.5600000000000002E-2</v>
          </cell>
          <cell r="F1126">
            <v>0</v>
          </cell>
          <cell r="G1126">
            <v>0.37730000000000002</v>
          </cell>
          <cell r="H1126">
            <v>3</v>
          </cell>
          <cell r="I1126">
            <v>6</v>
          </cell>
          <cell r="J1126">
            <v>10</v>
          </cell>
        </row>
        <row r="1127">
          <cell r="B1127" t="str">
            <v/>
          </cell>
          <cell r="C1127" t="str">
            <v/>
          </cell>
          <cell r="D1127" t="str">
            <v/>
          </cell>
          <cell r="E1127" t="str">
            <v/>
          </cell>
          <cell r="F1127" t="str">
            <v/>
          </cell>
          <cell r="G1127" t="str">
            <v/>
          </cell>
          <cell r="H1127">
            <v>3</v>
          </cell>
          <cell r="I1127">
            <v>6</v>
          </cell>
          <cell r="J1127">
            <v>10</v>
          </cell>
        </row>
        <row r="1128">
          <cell r="B1128" t="str">
            <v/>
          </cell>
          <cell r="C1128" t="str">
            <v/>
          </cell>
          <cell r="D1128" t="str">
            <v/>
          </cell>
          <cell r="E1128" t="str">
            <v/>
          </cell>
          <cell r="F1128" t="str">
            <v/>
          </cell>
          <cell r="G1128" t="str">
            <v/>
          </cell>
          <cell r="H1128">
            <v>3</v>
          </cell>
          <cell r="I1128">
            <v>6</v>
          </cell>
          <cell r="J1128">
            <v>10</v>
          </cell>
        </row>
        <row r="1129">
          <cell r="B1129" t="str">
            <v/>
          </cell>
          <cell r="C1129" t="str">
            <v/>
          </cell>
          <cell r="D1129" t="str">
            <v/>
          </cell>
          <cell r="E1129" t="str">
            <v/>
          </cell>
          <cell r="F1129" t="str">
            <v/>
          </cell>
          <cell r="G1129" t="str">
            <v/>
          </cell>
          <cell r="H1129">
            <v>3</v>
          </cell>
          <cell r="I1129">
            <v>6</v>
          </cell>
          <cell r="J1129">
            <v>10</v>
          </cell>
        </row>
        <row r="1130">
          <cell r="B1130" t="str">
            <v/>
          </cell>
          <cell r="C1130" t="str">
            <v/>
          </cell>
          <cell r="D1130" t="str">
            <v/>
          </cell>
          <cell r="E1130" t="str">
            <v/>
          </cell>
          <cell r="F1130" t="str">
            <v/>
          </cell>
          <cell r="G1130" t="str">
            <v/>
          </cell>
          <cell r="H1130">
            <v>3</v>
          </cell>
          <cell r="I1130">
            <v>6</v>
          </cell>
          <cell r="J1130">
            <v>10</v>
          </cell>
        </row>
        <row r="1131">
          <cell r="B1131" t="str">
            <v/>
          </cell>
          <cell r="C1131" t="str">
            <v/>
          </cell>
          <cell r="D1131" t="str">
            <v/>
          </cell>
          <cell r="E1131" t="str">
            <v/>
          </cell>
          <cell r="F1131" t="str">
            <v/>
          </cell>
          <cell r="G1131" t="str">
            <v/>
          </cell>
          <cell r="H1131">
            <v>3</v>
          </cell>
          <cell r="I1131">
            <v>6</v>
          </cell>
          <cell r="J1131">
            <v>10</v>
          </cell>
        </row>
        <row r="1132">
          <cell r="B1132" t="str">
            <v/>
          </cell>
          <cell r="C1132" t="str">
            <v/>
          </cell>
          <cell r="D1132" t="str">
            <v/>
          </cell>
          <cell r="E1132" t="str">
            <v/>
          </cell>
          <cell r="F1132" t="str">
            <v/>
          </cell>
          <cell r="G1132" t="str">
            <v/>
          </cell>
          <cell r="H1132">
            <v>3</v>
          </cell>
          <cell r="I1132">
            <v>6</v>
          </cell>
          <cell r="J1132">
            <v>10</v>
          </cell>
        </row>
        <row r="1133">
          <cell r="B1133" t="str">
            <v/>
          </cell>
          <cell r="C1133" t="str">
            <v/>
          </cell>
          <cell r="D1133" t="str">
            <v/>
          </cell>
          <cell r="E1133" t="str">
            <v/>
          </cell>
          <cell r="F1133" t="str">
            <v/>
          </cell>
          <cell r="G1133" t="str">
            <v/>
          </cell>
          <cell r="H1133">
            <v>3</v>
          </cell>
          <cell r="I1133">
            <v>6</v>
          </cell>
          <cell r="J1133">
            <v>10</v>
          </cell>
        </row>
        <row r="1134">
          <cell r="B1134" t="str">
            <v/>
          </cell>
          <cell r="C1134" t="str">
            <v/>
          </cell>
          <cell r="D1134" t="str">
            <v/>
          </cell>
          <cell r="E1134" t="str">
            <v/>
          </cell>
          <cell r="F1134" t="str">
            <v/>
          </cell>
          <cell r="G1134" t="str">
            <v/>
          </cell>
          <cell r="H1134">
            <v>3</v>
          </cell>
          <cell r="I1134">
            <v>6</v>
          </cell>
          <cell r="J1134">
            <v>10</v>
          </cell>
        </row>
        <row r="1135">
          <cell r="B1135" t="str">
            <v/>
          </cell>
          <cell r="C1135" t="str">
            <v/>
          </cell>
          <cell r="D1135" t="str">
            <v/>
          </cell>
          <cell r="E1135" t="str">
            <v/>
          </cell>
          <cell r="F1135" t="str">
            <v/>
          </cell>
          <cell r="G1135" t="str">
            <v/>
          </cell>
          <cell r="H1135">
            <v>3</v>
          </cell>
          <cell r="I1135">
            <v>6</v>
          </cell>
          <cell r="J1135">
            <v>10</v>
          </cell>
        </row>
        <row r="1136">
          <cell r="B1136" t="str">
            <v/>
          </cell>
          <cell r="C1136" t="str">
            <v/>
          </cell>
          <cell r="D1136" t="str">
            <v/>
          </cell>
          <cell r="E1136" t="str">
            <v/>
          </cell>
          <cell r="F1136" t="str">
            <v/>
          </cell>
          <cell r="G1136" t="str">
            <v/>
          </cell>
          <cell r="H1136">
            <v>3</v>
          </cell>
          <cell r="I1136">
            <v>6</v>
          </cell>
          <cell r="J1136">
            <v>10</v>
          </cell>
        </row>
        <row r="1137">
          <cell r="B1137" t="str">
            <v/>
          </cell>
          <cell r="C1137" t="str">
            <v/>
          </cell>
          <cell r="D1137" t="str">
            <v/>
          </cell>
          <cell r="E1137" t="str">
            <v/>
          </cell>
          <cell r="F1137" t="str">
            <v/>
          </cell>
          <cell r="G1137" t="str">
            <v/>
          </cell>
          <cell r="H1137">
            <v>3</v>
          </cell>
          <cell r="I1137">
            <v>6</v>
          </cell>
          <cell r="J1137">
            <v>10</v>
          </cell>
        </row>
        <row r="1138">
          <cell r="B1138" t="str">
            <v/>
          </cell>
          <cell r="C1138" t="str">
            <v/>
          </cell>
          <cell r="D1138" t="str">
            <v/>
          </cell>
          <cell r="E1138" t="str">
            <v/>
          </cell>
          <cell r="F1138" t="str">
            <v/>
          </cell>
          <cell r="G1138" t="str">
            <v/>
          </cell>
          <cell r="I1138">
            <v>6</v>
          </cell>
          <cell r="J1138">
            <v>10</v>
          </cell>
        </row>
        <row r="1139">
          <cell r="B1139">
            <v>82243</v>
          </cell>
          <cell r="C1139">
            <v>1.6516</v>
          </cell>
          <cell r="D1139">
            <v>1.2287999999999999</v>
          </cell>
          <cell r="E1139">
            <v>4.5600000000000002E-2</v>
          </cell>
          <cell r="F1139">
            <v>0</v>
          </cell>
          <cell r="G1139">
            <v>0.37730000000000002</v>
          </cell>
          <cell r="J1139">
            <v>10</v>
          </cell>
        </row>
        <row r="1141">
          <cell r="B1141" t="str">
            <v>Evolução DEC Conjunto Vila Matilde</v>
          </cell>
        </row>
        <row r="1142">
          <cell r="B1142" t="str">
            <v>CONSUM</v>
          </cell>
          <cell r="C1142" t="str">
            <v>TOTAL</v>
          </cell>
          <cell r="D1142" t="str">
            <v>NPROG</v>
          </cell>
          <cell r="E1142" t="str">
            <v>PROG</v>
          </cell>
          <cell r="F1142" t="str">
            <v>SUBT INT</v>
          </cell>
          <cell r="G1142" t="str">
            <v>SUBT EXT</v>
          </cell>
          <cell r="H1142" t="str">
            <v>Padrão Mensal = 2,7</v>
          </cell>
          <cell r="I1142" t="str">
            <v>Padrão Trimestral = 5,4</v>
          </cell>
          <cell r="J1142" t="str">
            <v>Padrão Anual = 9</v>
          </cell>
        </row>
        <row r="1143">
          <cell r="B1143">
            <v>86155</v>
          </cell>
          <cell r="C1143">
            <v>2.5074000000000001</v>
          </cell>
          <cell r="D1143">
            <v>1.6613</v>
          </cell>
          <cell r="E1143">
            <v>9.1999999999999998E-3</v>
          </cell>
          <cell r="F1143">
            <v>0.83689999999999998</v>
          </cell>
          <cell r="G1143">
            <v>0</v>
          </cell>
          <cell r="H1143">
            <v>2.7</v>
          </cell>
          <cell r="I1143">
            <v>5.4</v>
          </cell>
          <cell r="J1143">
            <v>9</v>
          </cell>
        </row>
        <row r="1144">
          <cell r="B1144">
            <v>86311</v>
          </cell>
          <cell r="C1144">
            <v>0.46760000000000002</v>
          </cell>
          <cell r="D1144">
            <v>0.40910000000000002</v>
          </cell>
          <cell r="E1144">
            <v>5.5899999999999998E-2</v>
          </cell>
          <cell r="F1144">
            <v>2.5999999999999999E-3</v>
          </cell>
          <cell r="G1144">
            <v>0</v>
          </cell>
          <cell r="H1144">
            <v>2.7</v>
          </cell>
          <cell r="I1144">
            <v>5.4</v>
          </cell>
          <cell r="J1144">
            <v>9</v>
          </cell>
        </row>
        <row r="1145">
          <cell r="B1145">
            <v>86100</v>
          </cell>
          <cell r="C1145">
            <v>6.7199999999999996E-2</v>
          </cell>
          <cell r="D1145">
            <v>5.7299999999999997E-2</v>
          </cell>
          <cell r="E1145">
            <v>9.9000000000000008E-3</v>
          </cell>
          <cell r="F1145">
            <v>0</v>
          </cell>
          <cell r="G1145">
            <v>0</v>
          </cell>
          <cell r="H1145">
            <v>2.7</v>
          </cell>
          <cell r="I1145">
            <v>5.4</v>
          </cell>
          <cell r="J1145">
            <v>9</v>
          </cell>
        </row>
        <row r="1146">
          <cell r="B1146">
            <v>86189</v>
          </cell>
          <cell r="C1146">
            <v>3.0417999999999998</v>
          </cell>
          <cell r="D1146">
            <v>2.1276000000000002</v>
          </cell>
          <cell r="E1146">
            <v>7.51E-2</v>
          </cell>
          <cell r="F1146">
            <v>0.83919999999999995</v>
          </cell>
          <cell r="G1146">
            <v>0</v>
          </cell>
          <cell r="H1146">
            <v>2.7</v>
          </cell>
          <cell r="I1146">
            <v>5.4</v>
          </cell>
          <cell r="J1146">
            <v>9</v>
          </cell>
        </row>
        <row r="1147">
          <cell r="B1147" t="str">
            <v/>
          </cell>
          <cell r="C1147" t="str">
            <v/>
          </cell>
          <cell r="D1147" t="str">
            <v/>
          </cell>
          <cell r="E1147" t="str">
            <v/>
          </cell>
          <cell r="F1147" t="str">
            <v/>
          </cell>
          <cell r="G1147" t="str">
            <v/>
          </cell>
          <cell r="H1147">
            <v>2.7</v>
          </cell>
          <cell r="I1147">
            <v>5.4</v>
          </cell>
          <cell r="J1147">
            <v>9</v>
          </cell>
        </row>
        <row r="1148">
          <cell r="B1148" t="str">
            <v/>
          </cell>
          <cell r="C1148" t="str">
            <v/>
          </cell>
          <cell r="D1148" t="str">
            <v/>
          </cell>
          <cell r="E1148" t="str">
            <v/>
          </cell>
          <cell r="F1148" t="str">
            <v/>
          </cell>
          <cell r="G1148" t="str">
            <v/>
          </cell>
          <cell r="H1148">
            <v>2.7</v>
          </cell>
          <cell r="I1148">
            <v>5.4</v>
          </cell>
          <cell r="J1148">
            <v>9</v>
          </cell>
        </row>
        <row r="1149">
          <cell r="B1149" t="str">
            <v/>
          </cell>
          <cell r="C1149" t="str">
            <v/>
          </cell>
          <cell r="D1149" t="str">
            <v/>
          </cell>
          <cell r="E1149" t="str">
            <v/>
          </cell>
          <cell r="F1149" t="str">
            <v/>
          </cell>
          <cell r="G1149" t="str">
            <v/>
          </cell>
          <cell r="H1149">
            <v>2.7</v>
          </cell>
          <cell r="I1149">
            <v>5.4</v>
          </cell>
          <cell r="J1149">
            <v>9</v>
          </cell>
        </row>
        <row r="1150">
          <cell r="B1150" t="str">
            <v/>
          </cell>
          <cell r="C1150" t="str">
            <v/>
          </cell>
          <cell r="D1150" t="str">
            <v/>
          </cell>
          <cell r="E1150" t="str">
            <v/>
          </cell>
          <cell r="F1150" t="str">
            <v/>
          </cell>
          <cell r="G1150" t="str">
            <v/>
          </cell>
          <cell r="H1150">
            <v>2.7</v>
          </cell>
          <cell r="I1150">
            <v>5.4</v>
          </cell>
          <cell r="J1150">
            <v>9</v>
          </cell>
        </row>
        <row r="1151">
          <cell r="B1151" t="str">
            <v/>
          </cell>
          <cell r="C1151" t="str">
            <v/>
          </cell>
          <cell r="D1151" t="str">
            <v/>
          </cell>
          <cell r="E1151" t="str">
            <v/>
          </cell>
          <cell r="F1151" t="str">
            <v/>
          </cell>
          <cell r="G1151" t="str">
            <v/>
          </cell>
          <cell r="H1151">
            <v>2.7</v>
          </cell>
          <cell r="I1151">
            <v>5.4</v>
          </cell>
          <cell r="J1151">
            <v>9</v>
          </cell>
        </row>
        <row r="1152">
          <cell r="B1152" t="str">
            <v/>
          </cell>
          <cell r="C1152" t="str">
            <v/>
          </cell>
          <cell r="D1152" t="str">
            <v/>
          </cell>
          <cell r="E1152" t="str">
            <v/>
          </cell>
          <cell r="F1152" t="str">
            <v/>
          </cell>
          <cell r="G1152" t="str">
            <v/>
          </cell>
          <cell r="H1152">
            <v>2.7</v>
          </cell>
          <cell r="I1152">
            <v>5.4</v>
          </cell>
          <cell r="J1152">
            <v>9</v>
          </cell>
        </row>
        <row r="1153">
          <cell r="B1153" t="str">
            <v/>
          </cell>
          <cell r="C1153" t="str">
            <v/>
          </cell>
          <cell r="D1153" t="str">
            <v/>
          </cell>
          <cell r="E1153" t="str">
            <v/>
          </cell>
          <cell r="F1153" t="str">
            <v/>
          </cell>
          <cell r="G1153" t="str">
            <v/>
          </cell>
          <cell r="H1153">
            <v>2.7</v>
          </cell>
          <cell r="I1153">
            <v>5.4</v>
          </cell>
          <cell r="J1153">
            <v>9</v>
          </cell>
        </row>
        <row r="1154">
          <cell r="B1154" t="str">
            <v/>
          </cell>
          <cell r="C1154" t="str">
            <v/>
          </cell>
          <cell r="D1154" t="str">
            <v/>
          </cell>
          <cell r="E1154" t="str">
            <v/>
          </cell>
          <cell r="F1154" t="str">
            <v/>
          </cell>
          <cell r="G1154" t="str">
            <v/>
          </cell>
          <cell r="H1154">
            <v>2.7</v>
          </cell>
          <cell r="I1154">
            <v>5.4</v>
          </cell>
          <cell r="J1154">
            <v>9</v>
          </cell>
        </row>
        <row r="1155">
          <cell r="B1155" t="str">
            <v/>
          </cell>
          <cell r="C1155" t="str">
            <v/>
          </cell>
          <cell r="D1155" t="str">
            <v/>
          </cell>
          <cell r="E1155" t="str">
            <v/>
          </cell>
          <cell r="F1155" t="str">
            <v/>
          </cell>
          <cell r="G1155" t="str">
            <v/>
          </cell>
          <cell r="H1155">
            <v>2.7</v>
          </cell>
          <cell r="I1155">
            <v>5.4</v>
          </cell>
          <cell r="J1155">
            <v>9</v>
          </cell>
        </row>
        <row r="1156">
          <cell r="B1156" t="str">
            <v/>
          </cell>
          <cell r="C1156" t="str">
            <v/>
          </cell>
          <cell r="D1156" t="str">
            <v/>
          </cell>
          <cell r="E1156" t="str">
            <v/>
          </cell>
          <cell r="F1156" t="str">
            <v/>
          </cell>
          <cell r="G1156" t="str">
            <v/>
          </cell>
          <cell r="H1156">
            <v>2.7</v>
          </cell>
          <cell r="I1156">
            <v>5.4</v>
          </cell>
          <cell r="J1156">
            <v>9</v>
          </cell>
        </row>
        <row r="1157">
          <cell r="B1157" t="str">
            <v/>
          </cell>
          <cell r="C1157" t="str">
            <v/>
          </cell>
          <cell r="D1157" t="str">
            <v/>
          </cell>
          <cell r="E1157" t="str">
            <v/>
          </cell>
          <cell r="F1157" t="str">
            <v/>
          </cell>
          <cell r="G1157" t="str">
            <v/>
          </cell>
          <cell r="H1157">
            <v>2.7</v>
          </cell>
          <cell r="I1157">
            <v>5.4</v>
          </cell>
          <cell r="J1157">
            <v>9</v>
          </cell>
        </row>
        <row r="1158">
          <cell r="B1158" t="str">
            <v/>
          </cell>
          <cell r="C1158" t="str">
            <v/>
          </cell>
          <cell r="D1158" t="str">
            <v/>
          </cell>
          <cell r="E1158" t="str">
            <v/>
          </cell>
          <cell r="F1158" t="str">
            <v/>
          </cell>
          <cell r="G1158" t="str">
            <v/>
          </cell>
          <cell r="I1158">
            <v>5.4</v>
          </cell>
          <cell r="J1158">
            <v>9</v>
          </cell>
        </row>
        <row r="1159">
          <cell r="B1159">
            <v>86189</v>
          </cell>
          <cell r="C1159">
            <v>3.0417999999999998</v>
          </cell>
          <cell r="D1159">
            <v>2.1276000000000002</v>
          </cell>
          <cell r="E1159">
            <v>7.51E-2</v>
          </cell>
          <cell r="F1159">
            <v>0.83919999999999995</v>
          </cell>
          <cell r="G1159">
            <v>0</v>
          </cell>
          <cell r="J1159">
            <v>9</v>
          </cell>
        </row>
        <row r="1161">
          <cell r="B1161" t="str">
            <v>Evolução DEC Conjunto Vila Prudente</v>
          </cell>
        </row>
        <row r="1162">
          <cell r="B1162" t="str">
            <v>CONSUM</v>
          </cell>
          <cell r="C1162" t="str">
            <v>TOTAL</v>
          </cell>
          <cell r="D1162" t="str">
            <v>NPROG</v>
          </cell>
          <cell r="E1162" t="str">
            <v>PROG</v>
          </cell>
          <cell r="F1162" t="str">
            <v>SUBT INT</v>
          </cell>
          <cell r="G1162" t="str">
            <v>SUBT EXT</v>
          </cell>
          <cell r="H1162" t="str">
            <v>Padrão Mensal = 2,5</v>
          </cell>
          <cell r="I1162" t="str">
            <v>Padrão Trimestral = 4,8</v>
          </cell>
          <cell r="J1162" t="str">
            <v>Padrão Anual = 8</v>
          </cell>
        </row>
        <row r="1163">
          <cell r="B1163">
            <v>122205</v>
          </cell>
          <cell r="C1163">
            <v>0.61670000000000003</v>
          </cell>
          <cell r="D1163">
            <v>0.36820000000000003</v>
          </cell>
          <cell r="E1163">
            <v>3.3500000000000002E-2</v>
          </cell>
          <cell r="F1163">
            <v>0.215</v>
          </cell>
          <cell r="G1163">
            <v>0</v>
          </cell>
          <cell r="H1163">
            <v>2.5</v>
          </cell>
          <cell r="I1163">
            <v>4.8</v>
          </cell>
          <cell r="J1163">
            <v>8</v>
          </cell>
        </row>
        <row r="1164">
          <cell r="B1164">
            <v>122580</v>
          </cell>
          <cell r="C1164">
            <v>0.32769999999999999</v>
          </cell>
          <cell r="D1164">
            <v>0.2545</v>
          </cell>
          <cell r="E1164">
            <v>6.9400000000000003E-2</v>
          </cell>
          <cell r="F1164">
            <v>3.8E-3</v>
          </cell>
          <cell r="G1164">
            <v>0</v>
          </cell>
          <cell r="H1164">
            <v>2.5</v>
          </cell>
          <cell r="I1164">
            <v>4.8</v>
          </cell>
          <cell r="J1164">
            <v>8</v>
          </cell>
        </row>
        <row r="1165">
          <cell r="B1165">
            <v>122096</v>
          </cell>
          <cell r="C1165">
            <v>0.29899999999999999</v>
          </cell>
          <cell r="D1165">
            <v>0.24610000000000001</v>
          </cell>
          <cell r="E1165">
            <v>5.28E-2</v>
          </cell>
          <cell r="F1165">
            <v>0</v>
          </cell>
          <cell r="G1165">
            <v>0</v>
          </cell>
          <cell r="H1165">
            <v>2.5</v>
          </cell>
          <cell r="I1165">
            <v>4.8</v>
          </cell>
          <cell r="J1165">
            <v>8</v>
          </cell>
        </row>
        <row r="1166">
          <cell r="B1166">
            <v>122294</v>
          </cell>
          <cell r="C1166">
            <v>1.2432000000000001</v>
          </cell>
          <cell r="D1166">
            <v>0.86870000000000003</v>
          </cell>
          <cell r="E1166">
            <v>0.15579999999999999</v>
          </cell>
          <cell r="F1166">
            <v>0.21870000000000001</v>
          </cell>
          <cell r="G1166">
            <v>0</v>
          </cell>
          <cell r="H1166">
            <v>2.5</v>
          </cell>
          <cell r="I1166">
            <v>4.8</v>
          </cell>
          <cell r="J1166">
            <v>8</v>
          </cell>
        </row>
        <row r="1167">
          <cell r="B1167" t="str">
            <v/>
          </cell>
          <cell r="C1167" t="str">
            <v/>
          </cell>
          <cell r="D1167" t="str">
            <v/>
          </cell>
          <cell r="E1167" t="str">
            <v/>
          </cell>
          <cell r="F1167" t="str">
            <v/>
          </cell>
          <cell r="G1167" t="str">
            <v/>
          </cell>
          <cell r="H1167">
            <v>2.5</v>
          </cell>
          <cell r="I1167">
            <v>4.8</v>
          </cell>
          <cell r="J1167">
            <v>8</v>
          </cell>
        </row>
        <row r="1168">
          <cell r="B1168" t="str">
            <v/>
          </cell>
          <cell r="C1168" t="str">
            <v/>
          </cell>
          <cell r="D1168" t="str">
            <v/>
          </cell>
          <cell r="E1168" t="str">
            <v/>
          </cell>
          <cell r="F1168" t="str">
            <v/>
          </cell>
          <cell r="G1168" t="str">
            <v/>
          </cell>
          <cell r="H1168">
            <v>2.5</v>
          </cell>
          <cell r="I1168">
            <v>4.8</v>
          </cell>
          <cell r="J1168">
            <v>8</v>
          </cell>
        </row>
        <row r="1169">
          <cell r="B1169" t="str">
            <v/>
          </cell>
          <cell r="C1169" t="str">
            <v/>
          </cell>
          <cell r="D1169" t="str">
            <v/>
          </cell>
          <cell r="E1169" t="str">
            <v/>
          </cell>
          <cell r="F1169" t="str">
            <v/>
          </cell>
          <cell r="G1169" t="str">
            <v/>
          </cell>
          <cell r="H1169">
            <v>2.5</v>
          </cell>
          <cell r="I1169">
            <v>4.8</v>
          </cell>
          <cell r="J1169">
            <v>8</v>
          </cell>
        </row>
        <row r="1170">
          <cell r="B1170" t="str">
            <v/>
          </cell>
          <cell r="C1170" t="str">
            <v/>
          </cell>
          <cell r="D1170" t="str">
            <v/>
          </cell>
          <cell r="E1170" t="str">
            <v/>
          </cell>
          <cell r="F1170" t="str">
            <v/>
          </cell>
          <cell r="G1170" t="str">
            <v/>
          </cell>
          <cell r="H1170">
            <v>2.5</v>
          </cell>
          <cell r="I1170">
            <v>4.8</v>
          </cell>
          <cell r="J1170">
            <v>8</v>
          </cell>
        </row>
        <row r="1171">
          <cell r="B1171" t="str">
            <v/>
          </cell>
          <cell r="C1171" t="str">
            <v/>
          </cell>
          <cell r="D1171" t="str">
            <v/>
          </cell>
          <cell r="E1171" t="str">
            <v/>
          </cell>
          <cell r="F1171" t="str">
            <v/>
          </cell>
          <cell r="G1171" t="str">
            <v/>
          </cell>
          <cell r="H1171">
            <v>2.5</v>
          </cell>
          <cell r="I1171">
            <v>4.8</v>
          </cell>
          <cell r="J1171">
            <v>8</v>
          </cell>
        </row>
        <row r="1172">
          <cell r="B1172" t="str">
            <v/>
          </cell>
          <cell r="C1172" t="str">
            <v/>
          </cell>
          <cell r="D1172" t="str">
            <v/>
          </cell>
          <cell r="E1172" t="str">
            <v/>
          </cell>
          <cell r="F1172" t="str">
            <v/>
          </cell>
          <cell r="G1172" t="str">
            <v/>
          </cell>
          <cell r="H1172">
            <v>2.5</v>
          </cell>
          <cell r="I1172">
            <v>4.8</v>
          </cell>
          <cell r="J1172">
            <v>8</v>
          </cell>
        </row>
        <row r="1173">
          <cell r="B1173" t="str">
            <v/>
          </cell>
          <cell r="C1173" t="str">
            <v/>
          </cell>
          <cell r="D1173" t="str">
            <v/>
          </cell>
          <cell r="E1173" t="str">
            <v/>
          </cell>
          <cell r="F1173" t="str">
            <v/>
          </cell>
          <cell r="G1173" t="str">
            <v/>
          </cell>
          <cell r="H1173">
            <v>2.5</v>
          </cell>
          <cell r="I1173">
            <v>4.8</v>
          </cell>
          <cell r="J1173">
            <v>8</v>
          </cell>
        </row>
        <row r="1174">
          <cell r="B1174" t="str">
            <v/>
          </cell>
          <cell r="C1174" t="str">
            <v/>
          </cell>
          <cell r="D1174" t="str">
            <v/>
          </cell>
          <cell r="E1174" t="str">
            <v/>
          </cell>
          <cell r="F1174" t="str">
            <v/>
          </cell>
          <cell r="G1174" t="str">
            <v/>
          </cell>
          <cell r="H1174">
            <v>2.5</v>
          </cell>
          <cell r="I1174">
            <v>4.8</v>
          </cell>
          <cell r="J1174">
            <v>8</v>
          </cell>
        </row>
        <row r="1175">
          <cell r="B1175" t="str">
            <v/>
          </cell>
          <cell r="C1175" t="str">
            <v/>
          </cell>
          <cell r="D1175" t="str">
            <v/>
          </cell>
          <cell r="E1175" t="str">
            <v/>
          </cell>
          <cell r="F1175" t="str">
            <v/>
          </cell>
          <cell r="G1175" t="str">
            <v/>
          </cell>
          <cell r="H1175">
            <v>2.5</v>
          </cell>
          <cell r="I1175">
            <v>4.8</v>
          </cell>
          <cell r="J1175">
            <v>8</v>
          </cell>
        </row>
        <row r="1176">
          <cell r="B1176" t="str">
            <v/>
          </cell>
          <cell r="C1176" t="str">
            <v/>
          </cell>
          <cell r="D1176" t="str">
            <v/>
          </cell>
          <cell r="E1176" t="str">
            <v/>
          </cell>
          <cell r="F1176" t="str">
            <v/>
          </cell>
          <cell r="G1176" t="str">
            <v/>
          </cell>
          <cell r="H1176">
            <v>2.5</v>
          </cell>
          <cell r="I1176">
            <v>4.8</v>
          </cell>
          <cell r="J1176">
            <v>8</v>
          </cell>
        </row>
        <row r="1177">
          <cell r="B1177" t="str">
            <v/>
          </cell>
          <cell r="C1177" t="str">
            <v/>
          </cell>
          <cell r="D1177" t="str">
            <v/>
          </cell>
          <cell r="E1177" t="str">
            <v/>
          </cell>
          <cell r="F1177" t="str">
            <v/>
          </cell>
          <cell r="G1177" t="str">
            <v/>
          </cell>
          <cell r="H1177">
            <v>2.5</v>
          </cell>
          <cell r="I1177">
            <v>4.8</v>
          </cell>
          <cell r="J1177">
            <v>8</v>
          </cell>
        </row>
        <row r="1178">
          <cell r="B1178" t="str">
            <v/>
          </cell>
          <cell r="C1178" t="str">
            <v/>
          </cell>
          <cell r="D1178" t="str">
            <v/>
          </cell>
          <cell r="E1178" t="str">
            <v/>
          </cell>
          <cell r="F1178" t="str">
            <v/>
          </cell>
          <cell r="G1178" t="str">
            <v/>
          </cell>
          <cell r="I1178">
            <v>4.8</v>
          </cell>
          <cell r="J1178">
            <v>8</v>
          </cell>
        </row>
        <row r="1179">
          <cell r="B1179">
            <v>122294</v>
          </cell>
          <cell r="C1179">
            <v>1.2432000000000001</v>
          </cell>
          <cell r="D1179">
            <v>0.86870000000000003</v>
          </cell>
          <cell r="E1179">
            <v>0.15579999999999999</v>
          </cell>
          <cell r="F1179">
            <v>0.21870000000000001</v>
          </cell>
          <cell r="G1179">
            <v>0</v>
          </cell>
          <cell r="J1179">
            <v>8</v>
          </cell>
        </row>
        <row r="1181">
          <cell r="B1181" t="str">
            <v>Evolução DEC Total da Eletropaulo</v>
          </cell>
        </row>
        <row r="1182">
          <cell r="B1182" t="str">
            <v>CONSUM</v>
          </cell>
          <cell r="C1182" t="str">
            <v>TOTAL</v>
          </cell>
          <cell r="D1182" t="str">
            <v>NPROG</v>
          </cell>
          <cell r="E1182" t="str">
            <v>PROG</v>
          </cell>
          <cell r="F1182" t="str">
            <v>SUBT INT</v>
          </cell>
          <cell r="G1182" t="str">
            <v>SUBT EXT</v>
          </cell>
          <cell r="H1182" t="str">
            <v>Padrão Mensal = 2,1</v>
          </cell>
          <cell r="J1182" t="str">
            <v>Padrão Anual = 12,57</v>
          </cell>
        </row>
        <row r="1183">
          <cell r="B1183">
            <v>5236496</v>
          </cell>
          <cell r="C1183">
            <v>1.7107000000000001</v>
          </cell>
          <cell r="D1183">
            <v>1.5265</v>
          </cell>
          <cell r="E1183">
            <v>5.7700000000000001E-2</v>
          </cell>
          <cell r="F1183">
            <v>0.1082</v>
          </cell>
          <cell r="G1183">
            <v>1.83E-2</v>
          </cell>
          <cell r="H1183">
            <v>2.1</v>
          </cell>
          <cell r="I1183" t="e">
            <v>#N/A</v>
          </cell>
          <cell r="J1183">
            <v>12.57</v>
          </cell>
        </row>
        <row r="1184">
          <cell r="B1184">
            <v>5267727</v>
          </cell>
          <cell r="C1184">
            <v>0.8478</v>
          </cell>
          <cell r="D1184">
            <v>0.71730000000000005</v>
          </cell>
          <cell r="E1184">
            <v>5.4899999999999997E-2</v>
          </cell>
          <cell r="F1184">
            <v>7.5700000000000003E-2</v>
          </cell>
          <cell r="G1184">
            <v>0</v>
          </cell>
          <cell r="H1184">
            <v>2.1</v>
          </cell>
          <cell r="I1184" t="e">
            <v>#N/A</v>
          </cell>
          <cell r="J1184">
            <v>12.57</v>
          </cell>
        </row>
        <row r="1185">
          <cell r="B1185">
            <v>5246493</v>
          </cell>
          <cell r="C1185">
            <v>0.57640000000000002</v>
          </cell>
          <cell r="D1185">
            <v>0.48770000000000002</v>
          </cell>
          <cell r="E1185">
            <v>6.7000000000000004E-2</v>
          </cell>
          <cell r="F1185">
            <v>2.1700000000000001E-2</v>
          </cell>
          <cell r="G1185">
            <v>0</v>
          </cell>
          <cell r="H1185">
            <v>2.1</v>
          </cell>
          <cell r="I1185" t="e">
            <v>#N/A</v>
          </cell>
          <cell r="J1185">
            <v>12.57</v>
          </cell>
        </row>
        <row r="1186">
          <cell r="B1186">
            <v>5250239</v>
          </cell>
          <cell r="C1186">
            <v>3.1328</v>
          </cell>
          <cell r="D1186">
            <v>2.7294999999999998</v>
          </cell>
          <cell r="E1186">
            <v>0.17960000000000001</v>
          </cell>
          <cell r="F1186">
            <v>0.2056</v>
          </cell>
          <cell r="G1186">
            <v>1.83E-2</v>
          </cell>
          <cell r="H1186">
            <v>2.1</v>
          </cell>
          <cell r="I1186" t="e">
            <v>#N/A</v>
          </cell>
          <cell r="J1186">
            <v>12.57</v>
          </cell>
        </row>
        <row r="1187">
          <cell r="B1187" t="str">
            <v/>
          </cell>
          <cell r="C1187" t="str">
            <v/>
          </cell>
          <cell r="D1187" t="str">
            <v/>
          </cell>
          <cell r="E1187" t="str">
            <v/>
          </cell>
          <cell r="F1187" t="str">
            <v/>
          </cell>
          <cell r="G1187" t="str">
            <v/>
          </cell>
          <cell r="H1187">
            <v>2.1</v>
          </cell>
          <cell r="I1187" t="e">
            <v>#N/A</v>
          </cell>
          <cell r="J1187">
            <v>12.57</v>
          </cell>
        </row>
        <row r="1188">
          <cell r="B1188" t="str">
            <v/>
          </cell>
          <cell r="C1188" t="str">
            <v/>
          </cell>
          <cell r="D1188" t="str">
            <v/>
          </cell>
          <cell r="E1188" t="str">
            <v/>
          </cell>
          <cell r="F1188" t="str">
            <v/>
          </cell>
          <cell r="G1188" t="str">
            <v/>
          </cell>
          <cell r="H1188">
            <v>2.1</v>
          </cell>
          <cell r="I1188" t="e">
            <v>#N/A</v>
          </cell>
          <cell r="J1188">
            <v>12.57</v>
          </cell>
        </row>
        <row r="1189">
          <cell r="B1189" t="str">
            <v/>
          </cell>
          <cell r="C1189" t="str">
            <v/>
          </cell>
          <cell r="D1189" t="str">
            <v/>
          </cell>
          <cell r="E1189" t="str">
            <v/>
          </cell>
          <cell r="F1189" t="str">
            <v/>
          </cell>
          <cell r="G1189" t="str">
            <v/>
          </cell>
          <cell r="H1189">
            <v>2.1</v>
          </cell>
          <cell r="I1189" t="e">
            <v>#N/A</v>
          </cell>
          <cell r="J1189">
            <v>12.57</v>
          </cell>
        </row>
        <row r="1190">
          <cell r="B1190" t="str">
            <v/>
          </cell>
          <cell r="C1190" t="str">
            <v/>
          </cell>
          <cell r="D1190" t="str">
            <v/>
          </cell>
          <cell r="E1190" t="str">
            <v/>
          </cell>
          <cell r="F1190" t="str">
            <v/>
          </cell>
          <cell r="G1190" t="str">
            <v/>
          </cell>
          <cell r="H1190">
            <v>2.1</v>
          </cell>
          <cell r="I1190" t="e">
            <v>#N/A</v>
          </cell>
          <cell r="J1190">
            <v>12.57</v>
          </cell>
        </row>
        <row r="1191">
          <cell r="B1191" t="str">
            <v/>
          </cell>
          <cell r="C1191" t="str">
            <v/>
          </cell>
          <cell r="D1191" t="str">
            <v/>
          </cell>
          <cell r="E1191" t="str">
            <v/>
          </cell>
          <cell r="F1191" t="str">
            <v/>
          </cell>
          <cell r="G1191" t="str">
            <v/>
          </cell>
          <cell r="H1191">
            <v>2.1</v>
          </cell>
          <cell r="I1191" t="e">
            <v>#N/A</v>
          </cell>
          <cell r="J1191">
            <v>12.57</v>
          </cell>
        </row>
        <row r="1192">
          <cell r="B1192" t="str">
            <v/>
          </cell>
          <cell r="C1192" t="str">
            <v/>
          </cell>
          <cell r="D1192" t="str">
            <v/>
          </cell>
          <cell r="E1192" t="str">
            <v/>
          </cell>
          <cell r="F1192" t="str">
            <v/>
          </cell>
          <cell r="G1192" t="str">
            <v/>
          </cell>
          <cell r="H1192">
            <v>2.1</v>
          </cell>
          <cell r="I1192" t="e">
            <v>#N/A</v>
          </cell>
          <cell r="J1192">
            <v>12.57</v>
          </cell>
        </row>
        <row r="1193">
          <cell r="B1193" t="str">
            <v/>
          </cell>
          <cell r="C1193" t="str">
            <v/>
          </cell>
          <cell r="D1193" t="str">
            <v/>
          </cell>
          <cell r="E1193" t="str">
            <v/>
          </cell>
          <cell r="F1193" t="str">
            <v/>
          </cell>
          <cell r="G1193" t="str">
            <v/>
          </cell>
          <cell r="H1193">
            <v>2.1</v>
          </cell>
          <cell r="I1193" t="e">
            <v>#N/A</v>
          </cell>
          <cell r="J1193">
            <v>12.57</v>
          </cell>
        </row>
        <row r="1194">
          <cell r="B1194" t="str">
            <v/>
          </cell>
          <cell r="C1194" t="str">
            <v/>
          </cell>
          <cell r="D1194" t="str">
            <v/>
          </cell>
          <cell r="E1194" t="str">
            <v/>
          </cell>
          <cell r="F1194" t="str">
            <v/>
          </cell>
          <cell r="G1194" t="str">
            <v/>
          </cell>
          <cell r="H1194">
            <v>2.1</v>
          </cell>
          <cell r="I1194" t="e">
            <v>#N/A</v>
          </cell>
          <cell r="J1194">
            <v>12.57</v>
          </cell>
        </row>
        <row r="1195">
          <cell r="B1195" t="str">
            <v/>
          </cell>
          <cell r="C1195" t="str">
            <v/>
          </cell>
          <cell r="D1195" t="str">
            <v/>
          </cell>
          <cell r="E1195" t="str">
            <v/>
          </cell>
          <cell r="F1195" t="str">
            <v/>
          </cell>
          <cell r="G1195" t="str">
            <v/>
          </cell>
          <cell r="H1195">
            <v>2.1</v>
          </cell>
          <cell r="I1195" t="e">
            <v>#N/A</v>
          </cell>
          <cell r="J1195">
            <v>12.57</v>
          </cell>
        </row>
        <row r="1196">
          <cell r="B1196" t="str">
            <v/>
          </cell>
          <cell r="C1196" t="str">
            <v/>
          </cell>
          <cell r="D1196" t="str">
            <v/>
          </cell>
          <cell r="E1196" t="str">
            <v/>
          </cell>
          <cell r="F1196" t="str">
            <v/>
          </cell>
          <cell r="G1196" t="str">
            <v/>
          </cell>
          <cell r="H1196">
            <v>2.1</v>
          </cell>
          <cell r="I1196" t="e">
            <v>#N/A</v>
          </cell>
          <cell r="J1196">
            <v>12.57</v>
          </cell>
        </row>
        <row r="1197">
          <cell r="B1197" t="str">
            <v/>
          </cell>
          <cell r="C1197" t="str">
            <v/>
          </cell>
          <cell r="D1197" t="str">
            <v/>
          </cell>
          <cell r="E1197" t="str">
            <v/>
          </cell>
          <cell r="F1197" t="str">
            <v/>
          </cell>
          <cell r="G1197" t="str">
            <v/>
          </cell>
          <cell r="H1197">
            <v>2.1</v>
          </cell>
          <cell r="I1197" t="e">
            <v>#N/A</v>
          </cell>
          <cell r="J1197">
            <v>12.57</v>
          </cell>
        </row>
        <row r="1198">
          <cell r="B1198" t="str">
            <v/>
          </cell>
          <cell r="C1198" t="str">
            <v/>
          </cell>
          <cell r="D1198" t="str">
            <v/>
          </cell>
          <cell r="E1198" t="str">
            <v/>
          </cell>
          <cell r="F1198" t="str">
            <v/>
          </cell>
          <cell r="G1198" t="str">
            <v/>
          </cell>
          <cell r="H1198">
            <v>2.1</v>
          </cell>
          <cell r="I1198" t="e">
            <v>#N/A</v>
          </cell>
          <cell r="J1198">
            <v>12.57</v>
          </cell>
        </row>
        <row r="1199">
          <cell r="B1199">
            <v>5250239</v>
          </cell>
          <cell r="C1199">
            <v>3.1328</v>
          </cell>
          <cell r="D1199">
            <v>2.7294999999999998</v>
          </cell>
          <cell r="E1199">
            <v>0.17960000000000001</v>
          </cell>
          <cell r="F1199">
            <v>0.2056</v>
          </cell>
          <cell r="G1199">
            <v>1.83E-2</v>
          </cell>
          <cell r="I1199" t="e">
            <v>#N/A</v>
          </cell>
          <cell r="J1199">
            <v>12.57</v>
          </cell>
        </row>
      </sheetData>
      <sheetData sheetId="3" refreshError="1">
        <row r="21">
          <cell r="B21" t="str">
            <v>Evolução FEC Conjunto Aeroporto</v>
          </cell>
        </row>
        <row r="22">
          <cell r="B22" t="str">
            <v>CONSUM</v>
          </cell>
          <cell r="C22" t="str">
            <v>TOTAL</v>
          </cell>
          <cell r="D22" t="str">
            <v>NPROG</v>
          </cell>
          <cell r="E22" t="str">
            <v>PROG</v>
          </cell>
          <cell r="F22" t="str">
            <v>SUBT INT</v>
          </cell>
          <cell r="G22" t="str">
            <v>SUBT EXT</v>
          </cell>
          <cell r="H22" t="str">
            <v>Padrão Mensal = 2</v>
          </cell>
          <cell r="I22" t="str">
            <v>Padrão Trimestral = 3,6</v>
          </cell>
          <cell r="J22" t="str">
            <v>Padrão Anual = 6</v>
          </cell>
        </row>
        <row r="23">
          <cell r="B23">
            <v>148506</v>
          </cell>
          <cell r="C23">
            <v>0.61809999999999998</v>
          </cell>
          <cell r="D23">
            <v>0.61299999999999999</v>
          </cell>
          <cell r="E23">
            <v>5.1000000000000004E-3</v>
          </cell>
          <cell r="F23">
            <v>0</v>
          </cell>
          <cell r="G23">
            <v>0</v>
          </cell>
          <cell r="H23">
            <v>2</v>
          </cell>
          <cell r="I23">
            <v>3.6</v>
          </cell>
          <cell r="J23">
            <v>6</v>
          </cell>
        </row>
        <row r="24">
          <cell r="B24">
            <v>148500</v>
          </cell>
          <cell r="C24">
            <v>0.24220000000000003</v>
          </cell>
          <cell r="D24">
            <v>0.20050000000000001</v>
          </cell>
          <cell r="E24">
            <v>4.1700000000000001E-2</v>
          </cell>
          <cell r="F24">
            <v>0</v>
          </cell>
          <cell r="G24">
            <v>0</v>
          </cell>
          <cell r="H24">
            <v>2</v>
          </cell>
          <cell r="I24">
            <v>3.6</v>
          </cell>
          <cell r="J24">
            <v>6</v>
          </cell>
        </row>
        <row r="25">
          <cell r="B25">
            <v>147732</v>
          </cell>
          <cell r="C25">
            <v>0.19209999999999999</v>
          </cell>
          <cell r="D25">
            <v>0.1295</v>
          </cell>
          <cell r="E25">
            <v>4.3900000000000002E-2</v>
          </cell>
          <cell r="F25">
            <v>1.8700000000000001E-2</v>
          </cell>
          <cell r="G25">
            <v>0</v>
          </cell>
          <cell r="H25">
            <v>2</v>
          </cell>
          <cell r="I25">
            <v>3.6</v>
          </cell>
          <cell r="J25">
            <v>6</v>
          </cell>
        </row>
        <row r="26">
          <cell r="B26">
            <v>148246</v>
          </cell>
          <cell r="C26">
            <v>1.0531999999999999</v>
          </cell>
          <cell r="D26">
            <v>0.94399999999999995</v>
          </cell>
          <cell r="E26">
            <v>9.06E-2</v>
          </cell>
          <cell r="F26">
            <v>1.8599999999999998E-2</v>
          </cell>
          <cell r="G26">
            <v>0</v>
          </cell>
          <cell r="H26">
            <v>2</v>
          </cell>
          <cell r="I26">
            <v>3.6</v>
          </cell>
          <cell r="J26">
            <v>6</v>
          </cell>
        </row>
        <row r="27">
          <cell r="B27" t="str">
            <v/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>
            <v>2</v>
          </cell>
          <cell r="I27">
            <v>3.6</v>
          </cell>
          <cell r="J27">
            <v>6</v>
          </cell>
        </row>
        <row r="28">
          <cell r="B28" t="str">
            <v/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>
            <v>2</v>
          </cell>
          <cell r="I28">
            <v>3.6</v>
          </cell>
          <cell r="J28">
            <v>6</v>
          </cell>
        </row>
        <row r="29">
          <cell r="B29" t="str">
            <v/>
          </cell>
          <cell r="C29" t="str">
            <v/>
          </cell>
          <cell r="D29" t="str">
            <v/>
          </cell>
          <cell r="E29" t="str">
            <v/>
          </cell>
          <cell r="F29" t="str">
            <v/>
          </cell>
          <cell r="G29" t="str">
            <v/>
          </cell>
          <cell r="H29">
            <v>2</v>
          </cell>
          <cell r="I29">
            <v>3.6</v>
          </cell>
          <cell r="J29">
            <v>6</v>
          </cell>
        </row>
        <row r="30">
          <cell r="B30" t="str">
            <v/>
          </cell>
          <cell r="C30" t="str">
            <v/>
          </cell>
          <cell r="D30" t="str">
            <v/>
          </cell>
          <cell r="E30" t="str">
            <v/>
          </cell>
          <cell r="F30" t="str">
            <v/>
          </cell>
          <cell r="G30" t="str">
            <v/>
          </cell>
          <cell r="H30">
            <v>2</v>
          </cell>
          <cell r="I30">
            <v>3.6</v>
          </cell>
          <cell r="J30">
            <v>6</v>
          </cell>
        </row>
        <row r="31">
          <cell r="B31" t="str">
            <v/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/>
          </cell>
          <cell r="H31">
            <v>2</v>
          </cell>
          <cell r="I31">
            <v>3.6</v>
          </cell>
          <cell r="J31">
            <v>6</v>
          </cell>
        </row>
        <row r="32">
          <cell r="B32" t="str">
            <v/>
          </cell>
          <cell r="C32" t="str">
            <v/>
          </cell>
          <cell r="D32" t="str">
            <v/>
          </cell>
          <cell r="E32" t="str">
            <v/>
          </cell>
          <cell r="F32" t="str">
            <v/>
          </cell>
          <cell r="G32" t="str">
            <v/>
          </cell>
          <cell r="H32">
            <v>2</v>
          </cell>
          <cell r="I32">
            <v>3.6</v>
          </cell>
          <cell r="J32">
            <v>6</v>
          </cell>
        </row>
        <row r="33">
          <cell r="B33" t="str">
            <v/>
          </cell>
          <cell r="C33" t="str">
            <v/>
          </cell>
          <cell r="D33" t="str">
            <v/>
          </cell>
          <cell r="E33" t="str">
            <v/>
          </cell>
          <cell r="F33" t="str">
            <v/>
          </cell>
          <cell r="G33" t="str">
            <v/>
          </cell>
          <cell r="H33">
            <v>2</v>
          </cell>
          <cell r="I33">
            <v>3.6</v>
          </cell>
          <cell r="J33">
            <v>6</v>
          </cell>
        </row>
        <row r="34">
          <cell r="B34" t="str">
            <v/>
          </cell>
          <cell r="C34" t="str">
            <v/>
          </cell>
          <cell r="D34" t="str">
            <v/>
          </cell>
          <cell r="E34" t="str">
            <v/>
          </cell>
          <cell r="F34" t="str">
            <v/>
          </cell>
          <cell r="G34" t="str">
            <v/>
          </cell>
          <cell r="H34">
            <v>2</v>
          </cell>
          <cell r="I34">
            <v>3.6</v>
          </cell>
          <cell r="J34">
            <v>6</v>
          </cell>
        </row>
        <row r="35">
          <cell r="B35" t="str">
            <v/>
          </cell>
          <cell r="C35" t="str">
            <v/>
          </cell>
          <cell r="D35" t="str">
            <v/>
          </cell>
          <cell r="E35" t="str">
            <v/>
          </cell>
          <cell r="F35" t="str">
            <v/>
          </cell>
          <cell r="G35" t="str">
            <v/>
          </cell>
          <cell r="H35">
            <v>2</v>
          </cell>
          <cell r="I35">
            <v>3.6</v>
          </cell>
          <cell r="J35">
            <v>6</v>
          </cell>
        </row>
        <row r="36">
          <cell r="B36" t="str">
            <v/>
          </cell>
          <cell r="C36" t="str">
            <v/>
          </cell>
          <cell r="D36" t="str">
            <v/>
          </cell>
          <cell r="E36" t="str">
            <v/>
          </cell>
          <cell r="F36" t="str">
            <v/>
          </cell>
          <cell r="G36" t="str">
            <v/>
          </cell>
          <cell r="H36">
            <v>2</v>
          </cell>
          <cell r="I36">
            <v>3.6</v>
          </cell>
          <cell r="J36">
            <v>6</v>
          </cell>
        </row>
        <row r="37">
          <cell r="B37" t="str">
            <v/>
          </cell>
          <cell r="C37" t="str">
            <v/>
          </cell>
          <cell r="D37" t="str">
            <v/>
          </cell>
          <cell r="E37" t="str">
            <v/>
          </cell>
          <cell r="F37" t="str">
            <v/>
          </cell>
          <cell r="G37" t="str">
            <v/>
          </cell>
          <cell r="H37">
            <v>2</v>
          </cell>
          <cell r="I37">
            <v>3.6</v>
          </cell>
          <cell r="J37">
            <v>6</v>
          </cell>
        </row>
        <row r="38"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I38">
            <v>3.6</v>
          </cell>
          <cell r="J38">
            <v>6</v>
          </cell>
        </row>
        <row r="39">
          <cell r="B39">
            <v>148246</v>
          </cell>
          <cell r="C39">
            <v>1.0531999999999999</v>
          </cell>
          <cell r="D39">
            <v>0.94399999999999995</v>
          </cell>
          <cell r="E39">
            <v>9.06E-2</v>
          </cell>
          <cell r="F39">
            <v>1.8599999999999998E-2</v>
          </cell>
          <cell r="G39">
            <v>0</v>
          </cell>
          <cell r="J39">
            <v>6</v>
          </cell>
        </row>
        <row r="41">
          <cell r="B41" t="str">
            <v>Evolução FEC Conjunto Aricanduva</v>
          </cell>
        </row>
        <row r="42">
          <cell r="B42" t="str">
            <v>CONSUM</v>
          </cell>
          <cell r="C42" t="str">
            <v>TOTAL</v>
          </cell>
          <cell r="D42" t="str">
            <v>NPROG</v>
          </cell>
          <cell r="E42" t="str">
            <v>PROG</v>
          </cell>
          <cell r="F42" t="str">
            <v>SUBT INT</v>
          </cell>
          <cell r="G42" t="str">
            <v>SUBT EXT</v>
          </cell>
          <cell r="H42" t="str">
            <v>Padrão Mensal = 2,4</v>
          </cell>
          <cell r="I42" t="str">
            <v>Padrão Trimestral = 4,8</v>
          </cell>
          <cell r="J42" t="str">
            <v>Padrão Anual = 8</v>
          </cell>
        </row>
        <row r="43">
          <cell r="B43">
            <v>70659</v>
          </cell>
          <cell r="C43">
            <v>1.3861000000000001</v>
          </cell>
          <cell r="D43">
            <v>0.57789999999999997</v>
          </cell>
          <cell r="E43">
            <v>0</v>
          </cell>
          <cell r="F43">
            <v>0.80810000000000004</v>
          </cell>
          <cell r="G43">
            <v>0</v>
          </cell>
          <cell r="H43">
            <v>2.4</v>
          </cell>
          <cell r="I43">
            <v>4.8</v>
          </cell>
          <cell r="J43">
            <v>8</v>
          </cell>
        </row>
        <row r="44">
          <cell r="B44">
            <v>70832</v>
          </cell>
          <cell r="C44">
            <v>0.43560000000000004</v>
          </cell>
          <cell r="D44">
            <v>0.38390000000000002</v>
          </cell>
          <cell r="E44">
            <v>2.8999999999999998E-3</v>
          </cell>
          <cell r="F44">
            <v>4.8800000000000003E-2</v>
          </cell>
          <cell r="G44">
            <v>0</v>
          </cell>
          <cell r="H44">
            <v>2.4</v>
          </cell>
          <cell r="I44">
            <v>4.8</v>
          </cell>
          <cell r="J44">
            <v>8</v>
          </cell>
        </row>
        <row r="45">
          <cell r="B45">
            <v>70927</v>
          </cell>
          <cell r="C45">
            <v>0.20449999999999999</v>
          </cell>
          <cell r="D45">
            <v>0.20250000000000001</v>
          </cell>
          <cell r="E45">
            <v>2E-3</v>
          </cell>
          <cell r="F45">
            <v>0</v>
          </cell>
          <cell r="G45">
            <v>0</v>
          </cell>
          <cell r="H45">
            <v>2.4</v>
          </cell>
          <cell r="I45">
            <v>4.8</v>
          </cell>
          <cell r="J45">
            <v>8</v>
          </cell>
        </row>
        <row r="46">
          <cell r="B46">
            <v>70806</v>
          </cell>
          <cell r="C46">
            <v>2.0238</v>
          </cell>
          <cell r="D46">
            <v>1.1636</v>
          </cell>
          <cell r="E46">
            <v>4.8999999999999998E-3</v>
          </cell>
          <cell r="F46">
            <v>0.85519999999999996</v>
          </cell>
          <cell r="G46">
            <v>0</v>
          </cell>
          <cell r="H46">
            <v>2.4</v>
          </cell>
          <cell r="I46">
            <v>4.8</v>
          </cell>
          <cell r="J46">
            <v>8</v>
          </cell>
        </row>
        <row r="47">
          <cell r="B47" t="str">
            <v/>
          </cell>
          <cell r="C47" t="str">
            <v/>
          </cell>
          <cell r="D47" t="str">
            <v/>
          </cell>
          <cell r="E47" t="str">
            <v/>
          </cell>
          <cell r="F47" t="str">
            <v/>
          </cell>
          <cell r="G47" t="str">
            <v/>
          </cell>
          <cell r="H47">
            <v>2.4</v>
          </cell>
          <cell r="I47">
            <v>4.8</v>
          </cell>
          <cell r="J47">
            <v>8</v>
          </cell>
        </row>
        <row r="48">
          <cell r="B48" t="str">
            <v/>
          </cell>
          <cell r="C48" t="str">
            <v/>
          </cell>
          <cell r="D48" t="str">
            <v/>
          </cell>
          <cell r="E48" t="str">
            <v/>
          </cell>
          <cell r="F48" t="str">
            <v/>
          </cell>
          <cell r="G48" t="str">
            <v/>
          </cell>
          <cell r="H48">
            <v>2.4</v>
          </cell>
          <cell r="I48">
            <v>4.8</v>
          </cell>
          <cell r="J48">
            <v>8</v>
          </cell>
        </row>
        <row r="49">
          <cell r="B49" t="str">
            <v/>
          </cell>
          <cell r="C49" t="str">
            <v/>
          </cell>
          <cell r="D49" t="str">
            <v/>
          </cell>
          <cell r="E49" t="str">
            <v/>
          </cell>
          <cell r="F49" t="str">
            <v/>
          </cell>
          <cell r="G49" t="str">
            <v/>
          </cell>
          <cell r="H49">
            <v>2.4</v>
          </cell>
          <cell r="I49">
            <v>4.8</v>
          </cell>
          <cell r="J49">
            <v>8</v>
          </cell>
        </row>
        <row r="50">
          <cell r="B50" t="str">
            <v/>
          </cell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>
            <v>2.4</v>
          </cell>
          <cell r="I50">
            <v>4.8</v>
          </cell>
          <cell r="J50">
            <v>8</v>
          </cell>
        </row>
        <row r="51"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>
            <v>2.4</v>
          </cell>
          <cell r="I51">
            <v>4.8</v>
          </cell>
          <cell r="J51">
            <v>8</v>
          </cell>
        </row>
        <row r="52">
          <cell r="B52" t="str">
            <v/>
          </cell>
          <cell r="C52" t="str">
            <v/>
          </cell>
          <cell r="D52" t="str">
            <v/>
          </cell>
          <cell r="E52" t="str">
            <v/>
          </cell>
          <cell r="F52" t="str">
            <v/>
          </cell>
          <cell r="G52" t="str">
            <v/>
          </cell>
          <cell r="H52">
            <v>2.4</v>
          </cell>
          <cell r="I52">
            <v>4.8</v>
          </cell>
          <cell r="J52">
            <v>8</v>
          </cell>
        </row>
        <row r="53">
          <cell r="B53" t="str">
            <v/>
          </cell>
          <cell r="C53" t="str">
            <v/>
          </cell>
          <cell r="D53" t="str">
            <v/>
          </cell>
          <cell r="E53" t="str">
            <v/>
          </cell>
          <cell r="F53" t="str">
            <v/>
          </cell>
          <cell r="G53" t="str">
            <v/>
          </cell>
          <cell r="H53">
            <v>2.4</v>
          </cell>
          <cell r="I53">
            <v>4.8</v>
          </cell>
          <cell r="J53">
            <v>8</v>
          </cell>
        </row>
        <row r="54"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>
            <v>2.4</v>
          </cell>
          <cell r="I54">
            <v>4.8</v>
          </cell>
          <cell r="J54">
            <v>8</v>
          </cell>
        </row>
        <row r="55">
          <cell r="B55" t="str">
            <v/>
          </cell>
          <cell r="C55" t="str">
            <v/>
          </cell>
          <cell r="D55" t="str">
            <v/>
          </cell>
          <cell r="E55" t="str">
            <v/>
          </cell>
          <cell r="F55" t="str">
            <v/>
          </cell>
          <cell r="G55" t="str">
            <v/>
          </cell>
          <cell r="H55">
            <v>2.4</v>
          </cell>
          <cell r="I55">
            <v>4.8</v>
          </cell>
          <cell r="J55">
            <v>8</v>
          </cell>
        </row>
        <row r="56">
          <cell r="B56" t="str">
            <v/>
          </cell>
          <cell r="C56" t="str">
            <v/>
          </cell>
          <cell r="D56" t="str">
            <v/>
          </cell>
          <cell r="E56" t="str">
            <v/>
          </cell>
          <cell r="F56" t="str">
            <v/>
          </cell>
          <cell r="G56" t="str">
            <v/>
          </cell>
          <cell r="H56">
            <v>2.4</v>
          </cell>
          <cell r="I56">
            <v>4.8</v>
          </cell>
          <cell r="J56">
            <v>8</v>
          </cell>
        </row>
        <row r="57">
          <cell r="B57" t="str">
            <v/>
          </cell>
          <cell r="C57" t="str">
            <v/>
          </cell>
          <cell r="D57" t="str">
            <v/>
          </cell>
          <cell r="E57" t="str">
            <v/>
          </cell>
          <cell r="F57" t="str">
            <v/>
          </cell>
          <cell r="G57" t="str">
            <v/>
          </cell>
          <cell r="H57">
            <v>2.4</v>
          </cell>
          <cell r="I57">
            <v>4.8</v>
          </cell>
          <cell r="J57">
            <v>8</v>
          </cell>
        </row>
        <row r="58">
          <cell r="B58" t="str">
            <v/>
          </cell>
          <cell r="C58" t="str">
            <v/>
          </cell>
          <cell r="D58" t="str">
            <v/>
          </cell>
          <cell r="E58" t="str">
            <v/>
          </cell>
          <cell r="F58" t="str">
            <v/>
          </cell>
          <cell r="G58" t="str">
            <v/>
          </cell>
          <cell r="I58">
            <v>4.8</v>
          </cell>
          <cell r="J58">
            <v>8</v>
          </cell>
        </row>
        <row r="59">
          <cell r="B59">
            <v>70806</v>
          </cell>
          <cell r="C59">
            <v>2.0238</v>
          </cell>
          <cell r="D59">
            <v>1.1636</v>
          </cell>
          <cell r="E59">
            <v>4.8999999999999998E-3</v>
          </cell>
          <cell r="F59">
            <v>0.85519999999999996</v>
          </cell>
          <cell r="G59">
            <v>0</v>
          </cell>
          <cell r="J59">
            <v>8</v>
          </cell>
        </row>
        <row r="61">
          <cell r="B61" t="str">
            <v>Evolução FEC Conjunto Butantã</v>
          </cell>
        </row>
        <row r="62">
          <cell r="B62" t="str">
            <v>CONSUM</v>
          </cell>
          <cell r="C62" t="str">
            <v>TOTAL</v>
          </cell>
          <cell r="D62" t="str">
            <v>NPROG</v>
          </cell>
          <cell r="E62" t="str">
            <v>PROG</v>
          </cell>
          <cell r="F62" t="str">
            <v>SUBT INT</v>
          </cell>
          <cell r="G62" t="str">
            <v>SUBT EXT</v>
          </cell>
          <cell r="H62" t="str">
            <v>Padrão Mensal = 2</v>
          </cell>
          <cell r="I62" t="str">
            <v>Padrão Trimestral = 3,6</v>
          </cell>
          <cell r="J62" t="str">
            <v>Padrão Anual = 6</v>
          </cell>
        </row>
        <row r="63">
          <cell r="B63">
            <v>29655</v>
          </cell>
          <cell r="C63">
            <v>1.9360999999999999</v>
          </cell>
          <cell r="D63">
            <v>1.9360999999999999</v>
          </cell>
          <cell r="E63">
            <v>0</v>
          </cell>
          <cell r="F63">
            <v>0</v>
          </cell>
          <cell r="G63">
            <v>0</v>
          </cell>
          <cell r="H63">
            <v>2</v>
          </cell>
          <cell r="I63">
            <v>3.6</v>
          </cell>
          <cell r="J63">
            <v>6</v>
          </cell>
        </row>
        <row r="64">
          <cell r="B64">
            <v>29699</v>
          </cell>
          <cell r="C64">
            <v>0.78889999999999993</v>
          </cell>
          <cell r="D64">
            <v>0.73119999999999996</v>
          </cell>
          <cell r="E64">
            <v>1.1000000000000001E-3</v>
          </cell>
          <cell r="F64">
            <v>5.6599999999999998E-2</v>
          </cell>
          <cell r="G64">
            <v>0</v>
          </cell>
          <cell r="H64">
            <v>2</v>
          </cell>
          <cell r="I64">
            <v>3.6</v>
          </cell>
          <cell r="J64">
            <v>6</v>
          </cell>
        </row>
        <row r="65">
          <cell r="B65">
            <v>29655</v>
          </cell>
          <cell r="C65">
            <v>0.12790000000000001</v>
          </cell>
          <cell r="D65">
            <v>0.1246</v>
          </cell>
          <cell r="E65">
            <v>3.3E-3</v>
          </cell>
          <cell r="F65">
            <v>0</v>
          </cell>
          <cell r="G65">
            <v>0</v>
          </cell>
          <cell r="H65">
            <v>2</v>
          </cell>
          <cell r="I65">
            <v>3.6</v>
          </cell>
          <cell r="J65">
            <v>6</v>
          </cell>
        </row>
        <row r="66">
          <cell r="B66">
            <v>29670</v>
          </cell>
          <cell r="C66">
            <v>2.8525999999999998</v>
          </cell>
          <cell r="D66">
            <v>2.7915999999999999</v>
          </cell>
          <cell r="E66">
            <v>4.4000000000000003E-3</v>
          </cell>
          <cell r="F66">
            <v>5.67E-2</v>
          </cell>
          <cell r="G66">
            <v>0</v>
          </cell>
          <cell r="H66">
            <v>2</v>
          </cell>
          <cell r="I66">
            <v>3.6</v>
          </cell>
          <cell r="J66">
            <v>6</v>
          </cell>
        </row>
        <row r="67">
          <cell r="B67" t="str">
            <v/>
          </cell>
          <cell r="C67" t="str">
            <v/>
          </cell>
          <cell r="D67" t="str">
            <v/>
          </cell>
          <cell r="E67" t="str">
            <v/>
          </cell>
          <cell r="F67" t="str">
            <v/>
          </cell>
          <cell r="G67" t="str">
            <v/>
          </cell>
          <cell r="H67">
            <v>2</v>
          </cell>
          <cell r="I67">
            <v>3.6</v>
          </cell>
          <cell r="J67">
            <v>6</v>
          </cell>
        </row>
        <row r="68">
          <cell r="B68" t="str">
            <v/>
          </cell>
          <cell r="C68" t="str">
            <v/>
          </cell>
          <cell r="D68" t="str">
            <v/>
          </cell>
          <cell r="E68" t="str">
            <v/>
          </cell>
          <cell r="F68" t="str">
            <v/>
          </cell>
          <cell r="G68" t="str">
            <v/>
          </cell>
          <cell r="H68">
            <v>2</v>
          </cell>
          <cell r="I68">
            <v>3.6</v>
          </cell>
          <cell r="J68">
            <v>6</v>
          </cell>
        </row>
        <row r="69">
          <cell r="B69" t="str">
            <v/>
          </cell>
          <cell r="C69" t="str">
            <v/>
          </cell>
          <cell r="D69" t="str">
            <v/>
          </cell>
          <cell r="E69" t="str">
            <v/>
          </cell>
          <cell r="F69" t="str">
            <v/>
          </cell>
          <cell r="G69" t="str">
            <v/>
          </cell>
          <cell r="H69">
            <v>2</v>
          </cell>
          <cell r="I69">
            <v>3.6</v>
          </cell>
          <cell r="J69">
            <v>6</v>
          </cell>
        </row>
        <row r="70">
          <cell r="B70" t="str">
            <v/>
          </cell>
          <cell r="C70" t="str">
            <v/>
          </cell>
          <cell r="D70" t="str">
            <v/>
          </cell>
          <cell r="E70" t="str">
            <v/>
          </cell>
          <cell r="F70" t="str">
            <v/>
          </cell>
          <cell r="G70" t="str">
            <v/>
          </cell>
          <cell r="H70">
            <v>2</v>
          </cell>
          <cell r="I70">
            <v>3.6</v>
          </cell>
          <cell r="J70">
            <v>6</v>
          </cell>
        </row>
        <row r="71">
          <cell r="B71" t="str">
            <v/>
          </cell>
          <cell r="C71" t="str">
            <v/>
          </cell>
          <cell r="D71" t="str">
            <v/>
          </cell>
          <cell r="E71" t="str">
            <v/>
          </cell>
          <cell r="F71" t="str">
            <v/>
          </cell>
          <cell r="G71" t="str">
            <v/>
          </cell>
          <cell r="H71">
            <v>2</v>
          </cell>
          <cell r="I71">
            <v>3.6</v>
          </cell>
          <cell r="J71">
            <v>6</v>
          </cell>
        </row>
        <row r="72">
          <cell r="B72" t="str">
            <v/>
          </cell>
          <cell r="C72" t="str">
            <v/>
          </cell>
          <cell r="D72" t="str">
            <v/>
          </cell>
          <cell r="E72" t="str">
            <v/>
          </cell>
          <cell r="F72" t="str">
            <v/>
          </cell>
          <cell r="G72" t="str">
            <v/>
          </cell>
          <cell r="H72">
            <v>2</v>
          </cell>
          <cell r="I72">
            <v>3.6</v>
          </cell>
          <cell r="J72">
            <v>6</v>
          </cell>
        </row>
        <row r="73">
          <cell r="B73" t="str">
            <v/>
          </cell>
          <cell r="C73" t="str">
            <v/>
          </cell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>
            <v>2</v>
          </cell>
          <cell r="I73">
            <v>3.6</v>
          </cell>
          <cell r="J73">
            <v>6</v>
          </cell>
        </row>
        <row r="74">
          <cell r="B74" t="str">
            <v/>
          </cell>
          <cell r="C74" t="str">
            <v/>
          </cell>
          <cell r="D74" t="str">
            <v/>
          </cell>
          <cell r="E74" t="str">
            <v/>
          </cell>
          <cell r="F74" t="str">
            <v/>
          </cell>
          <cell r="G74" t="str">
            <v/>
          </cell>
          <cell r="H74">
            <v>2</v>
          </cell>
          <cell r="I74">
            <v>3.6</v>
          </cell>
          <cell r="J74">
            <v>6</v>
          </cell>
        </row>
        <row r="75">
          <cell r="B75" t="str">
            <v/>
          </cell>
          <cell r="C75" t="str">
            <v/>
          </cell>
          <cell r="D75" t="str">
            <v/>
          </cell>
          <cell r="E75" t="str">
            <v/>
          </cell>
          <cell r="F75" t="str">
            <v/>
          </cell>
          <cell r="G75" t="str">
            <v/>
          </cell>
          <cell r="H75">
            <v>2</v>
          </cell>
          <cell r="I75">
            <v>3.6</v>
          </cell>
          <cell r="J75">
            <v>6</v>
          </cell>
        </row>
        <row r="76">
          <cell r="B76" t="str">
            <v/>
          </cell>
          <cell r="C76" t="str">
            <v/>
          </cell>
          <cell r="D76" t="str">
            <v/>
          </cell>
          <cell r="E76" t="str">
            <v/>
          </cell>
          <cell r="F76" t="str">
            <v/>
          </cell>
          <cell r="G76" t="str">
            <v/>
          </cell>
          <cell r="H76">
            <v>2</v>
          </cell>
          <cell r="I76">
            <v>3.6</v>
          </cell>
          <cell r="J76">
            <v>6</v>
          </cell>
        </row>
        <row r="77">
          <cell r="B77" t="str">
            <v/>
          </cell>
          <cell r="C77" t="str">
            <v/>
          </cell>
          <cell r="D77" t="str">
            <v/>
          </cell>
          <cell r="E77" t="str">
            <v/>
          </cell>
          <cell r="F77" t="str">
            <v/>
          </cell>
          <cell r="G77" t="str">
            <v/>
          </cell>
          <cell r="H77">
            <v>2</v>
          </cell>
          <cell r="I77">
            <v>3.6</v>
          </cell>
          <cell r="J77">
            <v>6</v>
          </cell>
        </row>
        <row r="78">
          <cell r="B78" t="str">
            <v/>
          </cell>
          <cell r="C78" t="str">
            <v/>
          </cell>
          <cell r="D78" t="str">
            <v/>
          </cell>
          <cell r="E78" t="str">
            <v/>
          </cell>
          <cell r="F78" t="str">
            <v/>
          </cell>
          <cell r="G78" t="str">
            <v/>
          </cell>
          <cell r="I78">
            <v>3.6</v>
          </cell>
          <cell r="J78">
            <v>6</v>
          </cell>
        </row>
        <row r="79">
          <cell r="B79">
            <v>29670</v>
          </cell>
          <cell r="C79">
            <v>2.8525999999999998</v>
          </cell>
          <cell r="D79">
            <v>2.7915999999999999</v>
          </cell>
          <cell r="E79">
            <v>4.4000000000000003E-3</v>
          </cell>
          <cell r="F79">
            <v>5.67E-2</v>
          </cell>
          <cell r="G79">
            <v>0</v>
          </cell>
          <cell r="J79">
            <v>6</v>
          </cell>
        </row>
        <row r="81">
          <cell r="B81" t="str">
            <v>Evolução FEC Conjunto Campo Limpo</v>
          </cell>
        </row>
        <row r="82">
          <cell r="B82" t="str">
            <v>CONSUM</v>
          </cell>
          <cell r="C82" t="str">
            <v>TOTAL</v>
          </cell>
          <cell r="D82" t="str">
            <v>NPROG</v>
          </cell>
          <cell r="E82" t="str">
            <v>PROG</v>
          </cell>
          <cell r="F82" t="str">
            <v>SUBT INT</v>
          </cell>
          <cell r="G82" t="str">
            <v>SUBT EXT</v>
          </cell>
          <cell r="H82" t="str">
            <v>Padrão Mensal = 2,4</v>
          </cell>
          <cell r="I82" t="str">
            <v>Padrão Trimestral = 4,8</v>
          </cell>
          <cell r="J82" t="str">
            <v>Padrão Anual = 8</v>
          </cell>
        </row>
        <row r="83">
          <cell r="B83">
            <v>131596</v>
          </cell>
          <cell r="C83">
            <v>1.4459</v>
          </cell>
          <cell r="D83">
            <v>1.4411</v>
          </cell>
          <cell r="E83">
            <v>4.7999999999999996E-3</v>
          </cell>
          <cell r="F83">
            <v>0</v>
          </cell>
          <cell r="G83">
            <v>0</v>
          </cell>
          <cell r="H83">
            <v>2.4</v>
          </cell>
          <cell r="I83">
            <v>4.8</v>
          </cell>
          <cell r="J83">
            <v>8</v>
          </cell>
        </row>
        <row r="84">
          <cell r="B84">
            <v>132136</v>
          </cell>
          <cell r="C84">
            <v>0.55130000000000001</v>
          </cell>
          <cell r="D84">
            <v>0.54849999999999999</v>
          </cell>
          <cell r="E84">
            <v>2.8E-3</v>
          </cell>
          <cell r="F84">
            <v>0</v>
          </cell>
          <cell r="G84">
            <v>0</v>
          </cell>
          <cell r="H84">
            <v>2.4</v>
          </cell>
          <cell r="I84">
            <v>4.8</v>
          </cell>
          <cell r="J84">
            <v>8</v>
          </cell>
        </row>
        <row r="85">
          <cell r="B85">
            <v>132348</v>
          </cell>
          <cell r="C85">
            <v>0.31169999999999998</v>
          </cell>
          <cell r="D85">
            <v>0.30459999999999998</v>
          </cell>
          <cell r="E85">
            <v>6.6E-3</v>
          </cell>
          <cell r="F85">
            <v>5.0000000000000001E-4</v>
          </cell>
          <cell r="G85">
            <v>0</v>
          </cell>
          <cell r="H85">
            <v>2.4</v>
          </cell>
          <cell r="I85">
            <v>4.8</v>
          </cell>
          <cell r="J85">
            <v>8</v>
          </cell>
        </row>
        <row r="86">
          <cell r="B86">
            <v>132027</v>
          </cell>
          <cell r="C86">
            <v>2.3054000000000001</v>
          </cell>
          <cell r="D86">
            <v>2.2907000000000002</v>
          </cell>
          <cell r="E86">
            <v>1.4200000000000001E-2</v>
          </cell>
          <cell r="F86">
            <v>5.0000000000000001E-4</v>
          </cell>
          <cell r="G86">
            <v>0</v>
          </cell>
          <cell r="H86">
            <v>2.4</v>
          </cell>
          <cell r="I86">
            <v>4.8</v>
          </cell>
          <cell r="J86">
            <v>8</v>
          </cell>
        </row>
        <row r="87">
          <cell r="B87" t="str">
            <v/>
          </cell>
          <cell r="C87" t="str">
            <v/>
          </cell>
          <cell r="D87" t="str">
            <v/>
          </cell>
          <cell r="E87" t="str">
            <v/>
          </cell>
          <cell r="F87" t="str">
            <v/>
          </cell>
          <cell r="G87" t="str">
            <v/>
          </cell>
          <cell r="H87">
            <v>2.4</v>
          </cell>
          <cell r="I87">
            <v>4.8</v>
          </cell>
          <cell r="J87">
            <v>8</v>
          </cell>
        </row>
        <row r="88">
          <cell r="B88" t="str">
            <v/>
          </cell>
          <cell r="C88" t="str">
            <v/>
          </cell>
          <cell r="D88" t="str">
            <v/>
          </cell>
          <cell r="E88" t="str">
            <v/>
          </cell>
          <cell r="F88" t="str">
            <v/>
          </cell>
          <cell r="G88" t="str">
            <v/>
          </cell>
          <cell r="H88">
            <v>2.4</v>
          </cell>
          <cell r="I88">
            <v>4.8</v>
          </cell>
          <cell r="J88">
            <v>8</v>
          </cell>
        </row>
        <row r="89">
          <cell r="B89" t="str">
            <v/>
          </cell>
          <cell r="C89" t="str">
            <v/>
          </cell>
          <cell r="D89" t="str">
            <v/>
          </cell>
          <cell r="E89" t="str">
            <v/>
          </cell>
          <cell r="F89" t="str">
            <v/>
          </cell>
          <cell r="G89" t="str">
            <v/>
          </cell>
          <cell r="H89">
            <v>2.4</v>
          </cell>
          <cell r="I89">
            <v>4.8</v>
          </cell>
          <cell r="J89">
            <v>8</v>
          </cell>
        </row>
        <row r="90">
          <cell r="B90" t="str">
            <v/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>
            <v>2.4</v>
          </cell>
          <cell r="I90">
            <v>4.8</v>
          </cell>
          <cell r="J90">
            <v>8</v>
          </cell>
        </row>
        <row r="91">
          <cell r="B91" t="str">
            <v/>
          </cell>
          <cell r="C91" t="str">
            <v/>
          </cell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>
            <v>2.4</v>
          </cell>
          <cell r="I91">
            <v>4.8</v>
          </cell>
          <cell r="J91">
            <v>8</v>
          </cell>
        </row>
        <row r="92">
          <cell r="B92" t="str">
            <v/>
          </cell>
          <cell r="C92" t="str">
            <v/>
          </cell>
          <cell r="D92" t="str">
            <v/>
          </cell>
          <cell r="E92" t="str">
            <v/>
          </cell>
          <cell r="F92" t="str">
            <v/>
          </cell>
          <cell r="G92" t="str">
            <v/>
          </cell>
          <cell r="H92">
            <v>2.4</v>
          </cell>
          <cell r="I92">
            <v>4.8</v>
          </cell>
          <cell r="J92">
            <v>8</v>
          </cell>
        </row>
        <row r="93">
          <cell r="B93" t="str">
            <v/>
          </cell>
          <cell r="C93" t="str">
            <v/>
          </cell>
          <cell r="D93" t="str">
            <v/>
          </cell>
          <cell r="E93" t="str">
            <v/>
          </cell>
          <cell r="F93" t="str">
            <v/>
          </cell>
          <cell r="G93" t="str">
            <v/>
          </cell>
          <cell r="H93">
            <v>2.4</v>
          </cell>
          <cell r="I93">
            <v>4.8</v>
          </cell>
          <cell r="J93">
            <v>8</v>
          </cell>
        </row>
        <row r="94">
          <cell r="B94" t="str">
            <v/>
          </cell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>
            <v>2.4</v>
          </cell>
          <cell r="I94">
            <v>4.8</v>
          </cell>
          <cell r="J94">
            <v>8</v>
          </cell>
        </row>
        <row r="95">
          <cell r="B95" t="str">
            <v/>
          </cell>
          <cell r="C95" t="str">
            <v/>
          </cell>
          <cell r="D95" t="str">
            <v/>
          </cell>
          <cell r="E95" t="str">
            <v/>
          </cell>
          <cell r="F95" t="str">
            <v/>
          </cell>
          <cell r="G95" t="str">
            <v/>
          </cell>
          <cell r="H95">
            <v>2.4</v>
          </cell>
          <cell r="I95">
            <v>4.8</v>
          </cell>
          <cell r="J95">
            <v>8</v>
          </cell>
        </row>
        <row r="96">
          <cell r="B96" t="str">
            <v/>
          </cell>
          <cell r="C96" t="str">
            <v/>
          </cell>
          <cell r="D96" t="str">
            <v/>
          </cell>
          <cell r="E96" t="str">
            <v/>
          </cell>
          <cell r="F96" t="str">
            <v/>
          </cell>
          <cell r="G96" t="str">
            <v/>
          </cell>
          <cell r="H96">
            <v>2.4</v>
          </cell>
          <cell r="I96">
            <v>4.8</v>
          </cell>
          <cell r="J96">
            <v>8</v>
          </cell>
        </row>
        <row r="97">
          <cell r="B97" t="str">
            <v/>
          </cell>
          <cell r="C97" t="str">
            <v/>
          </cell>
          <cell r="D97" t="str">
            <v/>
          </cell>
          <cell r="E97" t="str">
            <v/>
          </cell>
          <cell r="F97" t="str">
            <v/>
          </cell>
          <cell r="G97" t="str">
            <v/>
          </cell>
          <cell r="H97">
            <v>2.4</v>
          </cell>
          <cell r="I97">
            <v>4.8</v>
          </cell>
          <cell r="J97">
            <v>8</v>
          </cell>
        </row>
        <row r="98">
          <cell r="B98" t="str">
            <v/>
          </cell>
          <cell r="C98" t="str">
            <v/>
          </cell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  <cell r="I98">
            <v>4.8</v>
          </cell>
          <cell r="J98">
            <v>8</v>
          </cell>
        </row>
        <row r="99">
          <cell r="B99">
            <v>132027</v>
          </cell>
          <cell r="C99">
            <v>2.3054000000000001</v>
          </cell>
          <cell r="D99">
            <v>2.2907000000000002</v>
          </cell>
          <cell r="E99">
            <v>1.4200000000000001E-2</v>
          </cell>
          <cell r="F99">
            <v>5.0000000000000001E-4</v>
          </cell>
          <cell r="G99">
            <v>0</v>
          </cell>
          <cell r="J99">
            <v>8</v>
          </cell>
        </row>
        <row r="101">
          <cell r="B101" t="str">
            <v>Evolução FEC Conjunto Capão Redondo</v>
          </cell>
        </row>
        <row r="102">
          <cell r="B102" t="str">
            <v>CONSUM</v>
          </cell>
          <cell r="C102" t="str">
            <v>TOTAL</v>
          </cell>
          <cell r="D102" t="str">
            <v>NPROG</v>
          </cell>
          <cell r="E102" t="str">
            <v>PROG</v>
          </cell>
          <cell r="F102" t="str">
            <v>SUBT INT</v>
          </cell>
          <cell r="G102" t="str">
            <v>SUBT EXT</v>
          </cell>
          <cell r="H102" t="str">
            <v>Padrão Mensal = 2</v>
          </cell>
          <cell r="I102" t="str">
            <v>Padrão Trimestral = 3,6</v>
          </cell>
          <cell r="J102" t="str">
            <v>Padrão Anual = 6</v>
          </cell>
        </row>
        <row r="103">
          <cell r="B103">
            <v>95796</v>
          </cell>
          <cell r="C103">
            <v>1.4117</v>
          </cell>
          <cell r="D103">
            <v>1.4106000000000001</v>
          </cell>
          <cell r="E103">
            <v>1.1000000000000001E-3</v>
          </cell>
          <cell r="F103">
            <v>0</v>
          </cell>
          <cell r="G103">
            <v>0</v>
          </cell>
          <cell r="H103">
            <v>2</v>
          </cell>
          <cell r="I103">
            <v>3.6</v>
          </cell>
          <cell r="J103">
            <v>6</v>
          </cell>
        </row>
        <row r="104">
          <cell r="B104">
            <v>99111</v>
          </cell>
          <cell r="C104">
            <v>0.1739</v>
          </cell>
          <cell r="D104">
            <v>0.17280000000000001</v>
          </cell>
          <cell r="E104">
            <v>1.1000000000000001E-3</v>
          </cell>
          <cell r="F104">
            <v>0</v>
          </cell>
          <cell r="G104">
            <v>0</v>
          </cell>
          <cell r="H104">
            <v>2</v>
          </cell>
          <cell r="I104">
            <v>3.6</v>
          </cell>
          <cell r="J104">
            <v>6</v>
          </cell>
        </row>
        <row r="105">
          <cell r="B105">
            <v>97899</v>
          </cell>
          <cell r="C105">
            <v>0.40820000000000001</v>
          </cell>
          <cell r="D105">
            <v>0.39700000000000002</v>
          </cell>
          <cell r="E105">
            <v>2.5999999999999999E-3</v>
          </cell>
          <cell r="F105">
            <v>8.6E-3</v>
          </cell>
          <cell r="G105">
            <v>0</v>
          </cell>
          <cell r="H105">
            <v>2</v>
          </cell>
          <cell r="I105">
            <v>3.6</v>
          </cell>
          <cell r="J105">
            <v>6</v>
          </cell>
        </row>
        <row r="106">
          <cell r="B106">
            <v>97602</v>
          </cell>
          <cell r="C106">
            <v>1.9716</v>
          </cell>
          <cell r="D106">
            <v>1.9581999999999999</v>
          </cell>
          <cell r="E106">
            <v>4.7999999999999996E-3</v>
          </cell>
          <cell r="F106">
            <v>8.6E-3</v>
          </cell>
          <cell r="G106">
            <v>0</v>
          </cell>
          <cell r="H106">
            <v>2</v>
          </cell>
          <cell r="I106">
            <v>3.6</v>
          </cell>
          <cell r="J106">
            <v>6</v>
          </cell>
        </row>
        <row r="107">
          <cell r="B107" t="str">
            <v/>
          </cell>
          <cell r="C107" t="str">
            <v/>
          </cell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  <cell r="H107">
            <v>2</v>
          </cell>
          <cell r="I107">
            <v>3.6</v>
          </cell>
          <cell r="J107">
            <v>6</v>
          </cell>
        </row>
        <row r="108">
          <cell r="B108" t="str">
            <v/>
          </cell>
          <cell r="C108" t="str">
            <v/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>
            <v>2</v>
          </cell>
          <cell r="I108">
            <v>3.6</v>
          </cell>
          <cell r="J108">
            <v>6</v>
          </cell>
        </row>
        <row r="109">
          <cell r="B109" t="str">
            <v/>
          </cell>
          <cell r="C109" t="str">
            <v/>
          </cell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  <cell r="H109">
            <v>2</v>
          </cell>
          <cell r="I109">
            <v>3.6</v>
          </cell>
          <cell r="J109">
            <v>6</v>
          </cell>
        </row>
        <row r="110">
          <cell r="B110" t="str">
            <v/>
          </cell>
          <cell r="C110" t="str">
            <v/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>
            <v>2</v>
          </cell>
          <cell r="I110">
            <v>3.6</v>
          </cell>
          <cell r="J110">
            <v>6</v>
          </cell>
        </row>
        <row r="111">
          <cell r="B111" t="str">
            <v/>
          </cell>
          <cell r="C111" t="str">
            <v/>
          </cell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  <cell r="H111">
            <v>2</v>
          </cell>
          <cell r="I111">
            <v>3.6</v>
          </cell>
          <cell r="J111">
            <v>6</v>
          </cell>
        </row>
        <row r="112"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>
            <v>2</v>
          </cell>
          <cell r="I112">
            <v>3.6</v>
          </cell>
          <cell r="J112">
            <v>6</v>
          </cell>
        </row>
        <row r="113"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>
            <v>2</v>
          </cell>
          <cell r="I113">
            <v>3.6</v>
          </cell>
          <cell r="J113">
            <v>6</v>
          </cell>
        </row>
        <row r="114">
          <cell r="B114" t="str">
            <v/>
          </cell>
          <cell r="C114" t="str">
            <v/>
          </cell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  <cell r="H114">
            <v>2</v>
          </cell>
          <cell r="I114">
            <v>3.6</v>
          </cell>
          <cell r="J114">
            <v>6</v>
          </cell>
        </row>
        <row r="115">
          <cell r="B115" t="str">
            <v/>
          </cell>
          <cell r="C115" t="str">
            <v/>
          </cell>
          <cell r="D115" t="str">
            <v/>
          </cell>
          <cell r="E115" t="str">
            <v/>
          </cell>
          <cell r="F115" t="str">
            <v/>
          </cell>
          <cell r="G115" t="str">
            <v/>
          </cell>
          <cell r="H115">
            <v>2</v>
          </cell>
          <cell r="I115">
            <v>3.6</v>
          </cell>
          <cell r="J115">
            <v>6</v>
          </cell>
        </row>
        <row r="116">
          <cell r="B116" t="str">
            <v/>
          </cell>
          <cell r="C116" t="str">
            <v/>
          </cell>
          <cell r="D116" t="str">
            <v/>
          </cell>
          <cell r="E116" t="str">
            <v/>
          </cell>
          <cell r="F116" t="str">
            <v/>
          </cell>
          <cell r="G116" t="str">
            <v/>
          </cell>
          <cell r="H116">
            <v>2</v>
          </cell>
          <cell r="I116">
            <v>3.6</v>
          </cell>
          <cell r="J116">
            <v>6</v>
          </cell>
        </row>
        <row r="117">
          <cell r="B117" t="str">
            <v/>
          </cell>
          <cell r="C117" t="str">
            <v/>
          </cell>
          <cell r="D117" t="str">
            <v/>
          </cell>
          <cell r="E117" t="str">
            <v/>
          </cell>
          <cell r="F117" t="str">
            <v/>
          </cell>
          <cell r="G117" t="str">
            <v/>
          </cell>
          <cell r="H117">
            <v>2</v>
          </cell>
          <cell r="I117">
            <v>3.6</v>
          </cell>
          <cell r="J117">
            <v>6</v>
          </cell>
        </row>
        <row r="118">
          <cell r="B118" t="str">
            <v/>
          </cell>
          <cell r="C118" t="str">
            <v/>
          </cell>
          <cell r="D118" t="str">
            <v/>
          </cell>
          <cell r="E118" t="str">
            <v/>
          </cell>
          <cell r="F118" t="str">
            <v/>
          </cell>
          <cell r="G118" t="str">
            <v/>
          </cell>
          <cell r="I118">
            <v>3.6</v>
          </cell>
          <cell r="J118">
            <v>6</v>
          </cell>
        </row>
        <row r="119">
          <cell r="B119">
            <v>97602</v>
          </cell>
          <cell r="C119">
            <v>1.9716</v>
          </cell>
          <cell r="D119">
            <v>1.9581999999999999</v>
          </cell>
          <cell r="E119">
            <v>4.7999999999999996E-3</v>
          </cell>
          <cell r="F119">
            <v>8.6E-3</v>
          </cell>
          <cell r="G119">
            <v>0</v>
          </cell>
          <cell r="J119">
            <v>6</v>
          </cell>
        </row>
        <row r="121">
          <cell r="B121" t="str">
            <v>Evolução FEC Conjunto Carapicuíba</v>
          </cell>
        </row>
        <row r="122">
          <cell r="B122" t="str">
            <v>CONSUM</v>
          </cell>
          <cell r="C122" t="str">
            <v>TOTAL</v>
          </cell>
          <cell r="D122" t="str">
            <v>NPROG</v>
          </cell>
          <cell r="E122" t="str">
            <v>PROG</v>
          </cell>
          <cell r="F122" t="str">
            <v>SUBT INT</v>
          </cell>
          <cell r="G122" t="str">
            <v>SUBT EXT</v>
          </cell>
          <cell r="H122" t="str">
            <v>Padrão Mensal = 5,4</v>
          </cell>
          <cell r="I122" t="str">
            <v>Padrão Trimestral = 10,8</v>
          </cell>
          <cell r="J122" t="str">
            <v>Padrão Anual = 18</v>
          </cell>
        </row>
        <row r="123">
          <cell r="B123">
            <v>93467</v>
          </cell>
          <cell r="C123">
            <v>0.84460000000000002</v>
          </cell>
          <cell r="D123">
            <v>0.81620000000000004</v>
          </cell>
          <cell r="E123">
            <v>2.8500000000000001E-2</v>
          </cell>
          <cell r="F123">
            <v>0</v>
          </cell>
          <cell r="G123">
            <v>0</v>
          </cell>
          <cell r="H123">
            <v>5.4</v>
          </cell>
          <cell r="I123">
            <v>10.8</v>
          </cell>
          <cell r="J123">
            <v>18</v>
          </cell>
        </row>
        <row r="124">
          <cell r="B124">
            <v>95411</v>
          </cell>
          <cell r="C124">
            <v>0.90360000000000007</v>
          </cell>
          <cell r="D124">
            <v>0.87450000000000006</v>
          </cell>
          <cell r="E124">
            <v>2.9100000000000001E-2</v>
          </cell>
          <cell r="F124">
            <v>0</v>
          </cell>
          <cell r="G124">
            <v>0</v>
          </cell>
          <cell r="H124">
            <v>5.4</v>
          </cell>
          <cell r="I124">
            <v>10.8</v>
          </cell>
          <cell r="J124">
            <v>18</v>
          </cell>
        </row>
        <row r="125">
          <cell r="B125">
            <v>96611</v>
          </cell>
          <cell r="C125">
            <v>0.49149999999999999</v>
          </cell>
          <cell r="D125">
            <v>0.46839999999999998</v>
          </cell>
          <cell r="E125">
            <v>2.3199999999999998E-2</v>
          </cell>
          <cell r="F125">
            <v>0</v>
          </cell>
          <cell r="G125">
            <v>0</v>
          </cell>
          <cell r="H125">
            <v>5.4</v>
          </cell>
          <cell r="I125">
            <v>10.8</v>
          </cell>
          <cell r="J125">
            <v>18</v>
          </cell>
        </row>
        <row r="126">
          <cell r="B126">
            <v>95163</v>
          </cell>
          <cell r="C126">
            <v>2.2345000000000002</v>
          </cell>
          <cell r="D126">
            <v>2.1539999999999999</v>
          </cell>
          <cell r="E126">
            <v>8.0699999999999994E-2</v>
          </cell>
          <cell r="F126">
            <v>0</v>
          </cell>
          <cell r="G126">
            <v>0</v>
          </cell>
          <cell r="H126">
            <v>5.4</v>
          </cell>
          <cell r="I126">
            <v>10.8</v>
          </cell>
          <cell r="J126">
            <v>18</v>
          </cell>
        </row>
        <row r="127">
          <cell r="B127" t="str">
            <v/>
          </cell>
          <cell r="C127" t="str">
            <v/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>
            <v>5.4</v>
          </cell>
          <cell r="I127">
            <v>10.8</v>
          </cell>
          <cell r="J127">
            <v>18</v>
          </cell>
        </row>
        <row r="128">
          <cell r="B128" t="str">
            <v/>
          </cell>
          <cell r="C128" t="str">
            <v/>
          </cell>
          <cell r="D128" t="str">
            <v/>
          </cell>
          <cell r="E128" t="str">
            <v/>
          </cell>
          <cell r="F128" t="str">
            <v/>
          </cell>
          <cell r="G128" t="str">
            <v/>
          </cell>
          <cell r="H128">
            <v>5.4</v>
          </cell>
          <cell r="I128">
            <v>10.8</v>
          </cell>
          <cell r="J128">
            <v>18</v>
          </cell>
        </row>
        <row r="129">
          <cell r="B129" t="str">
            <v/>
          </cell>
          <cell r="C129" t="str">
            <v/>
          </cell>
          <cell r="D129" t="str">
            <v/>
          </cell>
          <cell r="E129" t="str">
            <v/>
          </cell>
          <cell r="F129" t="str">
            <v/>
          </cell>
          <cell r="G129" t="str">
            <v/>
          </cell>
          <cell r="H129">
            <v>5.4</v>
          </cell>
          <cell r="I129">
            <v>10.8</v>
          </cell>
          <cell r="J129">
            <v>18</v>
          </cell>
        </row>
        <row r="130">
          <cell r="B130" t="str">
            <v/>
          </cell>
          <cell r="C130" t="str">
            <v/>
          </cell>
          <cell r="D130" t="str">
            <v/>
          </cell>
          <cell r="E130" t="str">
            <v/>
          </cell>
          <cell r="F130" t="str">
            <v/>
          </cell>
          <cell r="G130" t="str">
            <v/>
          </cell>
          <cell r="H130">
            <v>5.4</v>
          </cell>
          <cell r="I130">
            <v>10.8</v>
          </cell>
          <cell r="J130">
            <v>18</v>
          </cell>
        </row>
        <row r="131">
          <cell r="B131" t="str">
            <v/>
          </cell>
          <cell r="C131" t="str">
            <v/>
          </cell>
          <cell r="D131" t="str">
            <v/>
          </cell>
          <cell r="E131" t="str">
            <v/>
          </cell>
          <cell r="F131" t="str">
            <v/>
          </cell>
          <cell r="G131" t="str">
            <v/>
          </cell>
          <cell r="H131">
            <v>5.4</v>
          </cell>
          <cell r="I131">
            <v>10.8</v>
          </cell>
          <cell r="J131">
            <v>18</v>
          </cell>
        </row>
        <row r="132">
          <cell r="B132" t="str">
            <v/>
          </cell>
          <cell r="C132" t="str">
            <v/>
          </cell>
          <cell r="D132" t="str">
            <v/>
          </cell>
          <cell r="E132" t="str">
            <v/>
          </cell>
          <cell r="F132" t="str">
            <v/>
          </cell>
          <cell r="G132" t="str">
            <v/>
          </cell>
          <cell r="H132">
            <v>5.4</v>
          </cell>
          <cell r="I132">
            <v>10.8</v>
          </cell>
          <cell r="J132">
            <v>18</v>
          </cell>
        </row>
        <row r="133">
          <cell r="B133" t="str">
            <v/>
          </cell>
          <cell r="C133" t="str">
            <v/>
          </cell>
          <cell r="D133" t="str">
            <v/>
          </cell>
          <cell r="E133" t="str">
            <v/>
          </cell>
          <cell r="F133" t="str">
            <v/>
          </cell>
          <cell r="G133" t="str">
            <v/>
          </cell>
          <cell r="H133">
            <v>5.4</v>
          </cell>
          <cell r="I133">
            <v>10.8</v>
          </cell>
          <cell r="J133">
            <v>18</v>
          </cell>
        </row>
        <row r="134">
          <cell r="B134" t="str">
            <v/>
          </cell>
          <cell r="C134" t="str">
            <v/>
          </cell>
          <cell r="D134" t="str">
            <v/>
          </cell>
          <cell r="E134" t="str">
            <v/>
          </cell>
          <cell r="F134" t="str">
            <v/>
          </cell>
          <cell r="G134" t="str">
            <v/>
          </cell>
          <cell r="H134">
            <v>5.4</v>
          </cell>
          <cell r="I134">
            <v>10.8</v>
          </cell>
          <cell r="J134">
            <v>18</v>
          </cell>
        </row>
        <row r="135">
          <cell r="B135" t="str">
            <v/>
          </cell>
          <cell r="C135" t="str">
            <v/>
          </cell>
          <cell r="D135" t="str">
            <v/>
          </cell>
          <cell r="E135" t="str">
            <v/>
          </cell>
          <cell r="F135" t="str">
            <v/>
          </cell>
          <cell r="G135" t="str">
            <v/>
          </cell>
          <cell r="H135">
            <v>5.4</v>
          </cell>
          <cell r="I135">
            <v>10.8</v>
          </cell>
          <cell r="J135">
            <v>18</v>
          </cell>
        </row>
        <row r="136">
          <cell r="B136" t="str">
            <v/>
          </cell>
          <cell r="C136" t="str">
            <v/>
          </cell>
          <cell r="D136" t="str">
            <v/>
          </cell>
          <cell r="E136" t="str">
            <v/>
          </cell>
          <cell r="F136" t="str">
            <v/>
          </cell>
          <cell r="G136" t="str">
            <v/>
          </cell>
          <cell r="H136">
            <v>5.4</v>
          </cell>
          <cell r="I136">
            <v>10.8</v>
          </cell>
          <cell r="J136">
            <v>18</v>
          </cell>
        </row>
        <row r="137">
          <cell r="B137" t="str">
            <v/>
          </cell>
          <cell r="C137" t="str">
            <v/>
          </cell>
          <cell r="D137" t="str">
            <v/>
          </cell>
          <cell r="E137" t="str">
            <v/>
          </cell>
          <cell r="F137" t="str">
            <v/>
          </cell>
          <cell r="G137" t="str">
            <v/>
          </cell>
          <cell r="H137">
            <v>5.4</v>
          </cell>
          <cell r="I137">
            <v>10.8</v>
          </cell>
          <cell r="J137">
            <v>18</v>
          </cell>
        </row>
        <row r="138">
          <cell r="B138" t="str">
            <v/>
          </cell>
          <cell r="C138" t="str">
            <v/>
          </cell>
          <cell r="D138" t="str">
            <v/>
          </cell>
          <cell r="E138" t="str">
            <v/>
          </cell>
          <cell r="F138" t="str">
            <v/>
          </cell>
          <cell r="G138" t="str">
            <v/>
          </cell>
          <cell r="I138">
            <v>10.8</v>
          </cell>
          <cell r="J138">
            <v>18</v>
          </cell>
        </row>
        <row r="139">
          <cell r="B139">
            <v>95163</v>
          </cell>
          <cell r="C139">
            <v>2.2345000000000002</v>
          </cell>
          <cell r="D139">
            <v>2.1539999999999999</v>
          </cell>
          <cell r="E139">
            <v>8.0699999999999994E-2</v>
          </cell>
          <cell r="F139">
            <v>0</v>
          </cell>
          <cell r="G139">
            <v>0</v>
          </cell>
          <cell r="J139">
            <v>18</v>
          </cell>
        </row>
        <row r="141">
          <cell r="B141" t="str">
            <v>Evolução FEC Conjunto Casa Verde</v>
          </cell>
        </row>
        <row r="142">
          <cell r="B142" t="str">
            <v>CONSUM</v>
          </cell>
          <cell r="C142" t="str">
            <v>TOTAL</v>
          </cell>
          <cell r="D142" t="str">
            <v>NPROG</v>
          </cell>
          <cell r="E142" t="str">
            <v>PROG</v>
          </cell>
          <cell r="F142" t="str">
            <v>SUBT INT</v>
          </cell>
          <cell r="G142" t="str">
            <v>SUBT EXT</v>
          </cell>
          <cell r="H142" t="str">
            <v>Padrão Mensal = 2,1</v>
          </cell>
          <cell r="I142" t="str">
            <v>Padrão Trimestral = 4,2</v>
          </cell>
          <cell r="J142" t="str">
            <v>Padrão Anual = 7</v>
          </cell>
        </row>
        <row r="143">
          <cell r="B143">
            <v>236126</v>
          </cell>
          <cell r="C143">
            <v>0.81369999999999998</v>
          </cell>
          <cell r="D143">
            <v>0.56910000000000005</v>
          </cell>
          <cell r="E143">
            <v>3.8999999999999998E-3</v>
          </cell>
          <cell r="F143">
            <v>0.2407</v>
          </cell>
          <cell r="G143">
            <v>0</v>
          </cell>
          <cell r="H143">
            <v>2.1</v>
          </cell>
          <cell r="I143">
            <v>4.2</v>
          </cell>
          <cell r="J143">
            <v>7</v>
          </cell>
        </row>
        <row r="144">
          <cell r="B144">
            <v>236396</v>
          </cell>
          <cell r="C144">
            <v>0.2077</v>
          </cell>
          <cell r="D144">
            <v>0.19339999999999999</v>
          </cell>
          <cell r="E144">
            <v>1.43E-2</v>
          </cell>
          <cell r="F144">
            <v>0</v>
          </cell>
          <cell r="G144">
            <v>0</v>
          </cell>
          <cell r="H144">
            <v>2.1</v>
          </cell>
          <cell r="I144">
            <v>4.2</v>
          </cell>
          <cell r="J144">
            <v>7</v>
          </cell>
        </row>
        <row r="145">
          <cell r="B145">
            <v>236402</v>
          </cell>
          <cell r="C145">
            <v>0.33339999999999997</v>
          </cell>
          <cell r="D145">
            <v>0.32269999999999999</v>
          </cell>
          <cell r="E145">
            <v>1.0699999999999999E-2</v>
          </cell>
          <cell r="F145">
            <v>0</v>
          </cell>
          <cell r="G145">
            <v>0</v>
          </cell>
          <cell r="H145">
            <v>2.1</v>
          </cell>
          <cell r="I145">
            <v>4.2</v>
          </cell>
          <cell r="J145">
            <v>7</v>
          </cell>
        </row>
        <row r="146">
          <cell r="B146">
            <v>236308</v>
          </cell>
          <cell r="C146">
            <v>1.3544</v>
          </cell>
          <cell r="D146">
            <v>1.085</v>
          </cell>
          <cell r="E146">
            <v>2.8899999999999999E-2</v>
          </cell>
          <cell r="F146">
            <v>0.24049999999999999</v>
          </cell>
          <cell r="G146">
            <v>0</v>
          </cell>
          <cell r="H146">
            <v>2.1</v>
          </cell>
          <cell r="I146">
            <v>4.2</v>
          </cell>
          <cell r="J146">
            <v>7</v>
          </cell>
        </row>
        <row r="147">
          <cell r="B147" t="str">
            <v/>
          </cell>
          <cell r="C147" t="str">
            <v/>
          </cell>
          <cell r="D147" t="str">
            <v/>
          </cell>
          <cell r="E147" t="str">
            <v/>
          </cell>
          <cell r="F147" t="str">
            <v/>
          </cell>
          <cell r="G147" t="str">
            <v/>
          </cell>
          <cell r="H147">
            <v>2.1</v>
          </cell>
          <cell r="I147">
            <v>4.2</v>
          </cell>
          <cell r="J147">
            <v>7</v>
          </cell>
        </row>
        <row r="148">
          <cell r="B148" t="str">
            <v/>
          </cell>
          <cell r="C148" t="str">
            <v/>
          </cell>
          <cell r="D148" t="str">
            <v/>
          </cell>
          <cell r="E148" t="str">
            <v/>
          </cell>
          <cell r="F148" t="str">
            <v/>
          </cell>
          <cell r="G148" t="str">
            <v/>
          </cell>
          <cell r="H148">
            <v>2.1</v>
          </cell>
          <cell r="I148">
            <v>4.2</v>
          </cell>
          <cell r="J148">
            <v>7</v>
          </cell>
        </row>
        <row r="149">
          <cell r="B149" t="str">
            <v/>
          </cell>
          <cell r="C149" t="str">
            <v/>
          </cell>
          <cell r="D149" t="str">
            <v/>
          </cell>
          <cell r="E149" t="str">
            <v/>
          </cell>
          <cell r="F149" t="str">
            <v/>
          </cell>
          <cell r="G149" t="str">
            <v/>
          </cell>
          <cell r="H149">
            <v>2.1</v>
          </cell>
          <cell r="I149">
            <v>4.2</v>
          </cell>
          <cell r="J149">
            <v>7</v>
          </cell>
        </row>
        <row r="150">
          <cell r="B150" t="str">
            <v/>
          </cell>
          <cell r="C150" t="str">
            <v/>
          </cell>
          <cell r="D150" t="str">
            <v/>
          </cell>
          <cell r="E150" t="str">
            <v/>
          </cell>
          <cell r="F150" t="str">
            <v/>
          </cell>
          <cell r="G150" t="str">
            <v/>
          </cell>
          <cell r="H150">
            <v>2.1</v>
          </cell>
          <cell r="I150">
            <v>4.2</v>
          </cell>
          <cell r="J150">
            <v>7</v>
          </cell>
        </row>
        <row r="151">
          <cell r="B151" t="str">
            <v/>
          </cell>
          <cell r="C151" t="str">
            <v/>
          </cell>
          <cell r="D151" t="str">
            <v/>
          </cell>
          <cell r="E151" t="str">
            <v/>
          </cell>
          <cell r="F151" t="str">
            <v/>
          </cell>
          <cell r="G151" t="str">
            <v/>
          </cell>
          <cell r="H151">
            <v>2.1</v>
          </cell>
          <cell r="I151">
            <v>4.2</v>
          </cell>
          <cell r="J151">
            <v>7</v>
          </cell>
        </row>
        <row r="152">
          <cell r="B152" t="str">
            <v/>
          </cell>
          <cell r="C152" t="str">
            <v/>
          </cell>
          <cell r="D152" t="str">
            <v/>
          </cell>
          <cell r="E152" t="str">
            <v/>
          </cell>
          <cell r="F152" t="str">
            <v/>
          </cell>
          <cell r="G152" t="str">
            <v/>
          </cell>
          <cell r="H152">
            <v>2.1</v>
          </cell>
          <cell r="I152">
            <v>4.2</v>
          </cell>
          <cell r="J152">
            <v>7</v>
          </cell>
        </row>
        <row r="153">
          <cell r="B153" t="str">
            <v/>
          </cell>
          <cell r="C153" t="str">
            <v/>
          </cell>
          <cell r="D153" t="str">
            <v/>
          </cell>
          <cell r="E153" t="str">
            <v/>
          </cell>
          <cell r="F153" t="str">
            <v/>
          </cell>
          <cell r="G153" t="str">
            <v/>
          </cell>
          <cell r="H153">
            <v>2.1</v>
          </cell>
          <cell r="I153">
            <v>4.2</v>
          </cell>
          <cell r="J153">
            <v>7</v>
          </cell>
        </row>
        <row r="154">
          <cell r="B154" t="str">
            <v/>
          </cell>
          <cell r="C154" t="str">
            <v/>
          </cell>
          <cell r="D154" t="str">
            <v/>
          </cell>
          <cell r="E154" t="str">
            <v/>
          </cell>
          <cell r="F154" t="str">
            <v/>
          </cell>
          <cell r="G154" t="str">
            <v/>
          </cell>
          <cell r="H154">
            <v>2.1</v>
          </cell>
          <cell r="I154">
            <v>4.2</v>
          </cell>
          <cell r="J154">
            <v>7</v>
          </cell>
        </row>
        <row r="155">
          <cell r="B155" t="str">
            <v/>
          </cell>
          <cell r="C155" t="str">
            <v/>
          </cell>
          <cell r="D155" t="str">
            <v/>
          </cell>
          <cell r="E155" t="str">
            <v/>
          </cell>
          <cell r="F155" t="str">
            <v/>
          </cell>
          <cell r="G155" t="str">
            <v/>
          </cell>
          <cell r="H155">
            <v>2.1</v>
          </cell>
          <cell r="I155">
            <v>4.2</v>
          </cell>
          <cell r="J155">
            <v>7</v>
          </cell>
        </row>
        <row r="156">
          <cell r="B156" t="str">
            <v/>
          </cell>
          <cell r="C156" t="str">
            <v/>
          </cell>
          <cell r="D156" t="str">
            <v/>
          </cell>
          <cell r="E156" t="str">
            <v/>
          </cell>
          <cell r="F156" t="str">
            <v/>
          </cell>
          <cell r="G156" t="str">
            <v/>
          </cell>
          <cell r="H156">
            <v>2.1</v>
          </cell>
          <cell r="I156">
            <v>4.2</v>
          </cell>
          <cell r="J156">
            <v>7</v>
          </cell>
        </row>
        <row r="157">
          <cell r="B157" t="str">
            <v/>
          </cell>
          <cell r="C157" t="str">
            <v/>
          </cell>
          <cell r="D157" t="str">
            <v/>
          </cell>
          <cell r="E157" t="str">
            <v/>
          </cell>
          <cell r="F157" t="str">
            <v/>
          </cell>
          <cell r="G157" t="str">
            <v/>
          </cell>
          <cell r="H157">
            <v>2.1</v>
          </cell>
          <cell r="I157">
            <v>4.2</v>
          </cell>
          <cell r="J157">
            <v>7</v>
          </cell>
        </row>
        <row r="158">
          <cell r="B158" t="str">
            <v/>
          </cell>
          <cell r="C158" t="str">
            <v/>
          </cell>
          <cell r="D158" t="str">
            <v/>
          </cell>
          <cell r="E158" t="str">
            <v/>
          </cell>
          <cell r="F158" t="str">
            <v/>
          </cell>
          <cell r="G158" t="str">
            <v/>
          </cell>
          <cell r="I158">
            <v>4.2</v>
          </cell>
          <cell r="J158">
            <v>7</v>
          </cell>
        </row>
        <row r="159">
          <cell r="B159">
            <v>236308</v>
          </cell>
          <cell r="C159">
            <v>1.3544</v>
          </cell>
          <cell r="D159">
            <v>1.085</v>
          </cell>
          <cell r="E159">
            <v>2.8899999999999999E-2</v>
          </cell>
          <cell r="F159">
            <v>0.24049999999999999</v>
          </cell>
          <cell r="G159">
            <v>0</v>
          </cell>
          <cell r="J159">
            <v>7</v>
          </cell>
        </row>
        <row r="161">
          <cell r="B161" t="str">
            <v>Evolução FEC Conjunto Centro Jardins</v>
          </cell>
        </row>
        <row r="162">
          <cell r="B162" t="str">
            <v>CONSUM</v>
          </cell>
          <cell r="C162" t="str">
            <v>TOTAL</v>
          </cell>
          <cell r="D162" t="str">
            <v>NPROG</v>
          </cell>
          <cell r="E162" t="str">
            <v>PROG</v>
          </cell>
          <cell r="F162" t="str">
            <v>SUBT INT</v>
          </cell>
          <cell r="G162" t="str">
            <v>SUBT EXT</v>
          </cell>
          <cell r="H162" t="str">
            <v>Padrão Mensal = 1,8</v>
          </cell>
          <cell r="I162" t="str">
            <v>Padrão Trimestral = 1,8</v>
          </cell>
          <cell r="J162" t="str">
            <v>Padrão Anual = 3</v>
          </cell>
        </row>
        <row r="163">
          <cell r="B163">
            <v>172748</v>
          </cell>
          <cell r="C163">
            <v>3.8399999999999997E-2</v>
          </cell>
          <cell r="D163">
            <v>2.9100000000000001E-2</v>
          </cell>
          <cell r="E163">
            <v>7.9000000000000008E-3</v>
          </cell>
          <cell r="F163">
            <v>6.9999999999999999E-4</v>
          </cell>
          <cell r="G163">
            <v>8.0000000000000004E-4</v>
          </cell>
          <cell r="H163">
            <v>1.8</v>
          </cell>
          <cell r="I163">
            <v>1.8</v>
          </cell>
          <cell r="J163">
            <v>3</v>
          </cell>
        </row>
        <row r="164">
          <cell r="B164">
            <v>172757</v>
          </cell>
          <cell r="C164">
            <v>4.5199999999999997E-2</v>
          </cell>
          <cell r="D164">
            <v>2.7799999999999998E-2</v>
          </cell>
          <cell r="E164">
            <v>6.1000000000000004E-3</v>
          </cell>
          <cell r="F164">
            <v>1.1299999999999999E-2</v>
          </cell>
          <cell r="G164">
            <v>0</v>
          </cell>
          <cell r="H164">
            <v>1.8</v>
          </cell>
          <cell r="I164">
            <v>1.8</v>
          </cell>
          <cell r="J164">
            <v>3</v>
          </cell>
        </row>
        <row r="165">
          <cell r="B165">
            <v>172754</v>
          </cell>
          <cell r="C165">
            <v>1.4500000000000001E-2</v>
          </cell>
          <cell r="D165">
            <v>9.7999999999999997E-3</v>
          </cell>
          <cell r="E165">
            <v>2.8E-3</v>
          </cell>
          <cell r="F165">
            <v>2.0999999999999999E-3</v>
          </cell>
          <cell r="G165">
            <v>0</v>
          </cell>
          <cell r="H165">
            <v>1.8</v>
          </cell>
          <cell r="I165">
            <v>1.8</v>
          </cell>
          <cell r="J165">
            <v>3</v>
          </cell>
        </row>
        <row r="166">
          <cell r="B166">
            <v>172753</v>
          </cell>
          <cell r="C166">
            <v>9.8100000000000007E-2</v>
          </cell>
          <cell r="D166">
            <v>6.6699999999999995E-2</v>
          </cell>
          <cell r="E166">
            <v>1.6799999999999999E-2</v>
          </cell>
          <cell r="F166">
            <v>1.41E-2</v>
          </cell>
          <cell r="G166">
            <v>8.0000000000000004E-4</v>
          </cell>
          <cell r="H166">
            <v>1.8</v>
          </cell>
          <cell r="I166">
            <v>1.8</v>
          </cell>
          <cell r="J166">
            <v>3</v>
          </cell>
        </row>
        <row r="167">
          <cell r="B167" t="str">
            <v/>
          </cell>
          <cell r="C167" t="str">
            <v/>
          </cell>
          <cell r="D167" t="str">
            <v/>
          </cell>
          <cell r="E167" t="str">
            <v/>
          </cell>
          <cell r="F167" t="str">
            <v/>
          </cell>
          <cell r="G167" t="str">
            <v/>
          </cell>
          <cell r="H167">
            <v>1.8</v>
          </cell>
          <cell r="I167">
            <v>1.8</v>
          </cell>
          <cell r="J167">
            <v>3</v>
          </cell>
        </row>
        <row r="168">
          <cell r="B168" t="str">
            <v/>
          </cell>
          <cell r="C168" t="str">
            <v/>
          </cell>
          <cell r="D168" t="str">
            <v/>
          </cell>
          <cell r="E168" t="str">
            <v/>
          </cell>
          <cell r="F168" t="str">
            <v/>
          </cell>
          <cell r="G168" t="str">
            <v/>
          </cell>
          <cell r="H168">
            <v>1.8</v>
          </cell>
          <cell r="I168">
            <v>1.8</v>
          </cell>
          <cell r="J168">
            <v>3</v>
          </cell>
        </row>
        <row r="169">
          <cell r="B169" t="str">
            <v/>
          </cell>
          <cell r="C169" t="str">
            <v/>
          </cell>
          <cell r="D169" t="str">
            <v/>
          </cell>
          <cell r="E169" t="str">
            <v/>
          </cell>
          <cell r="F169" t="str">
            <v/>
          </cell>
          <cell r="G169" t="str">
            <v/>
          </cell>
          <cell r="H169">
            <v>1.8</v>
          </cell>
          <cell r="I169">
            <v>1.8</v>
          </cell>
          <cell r="J169">
            <v>3</v>
          </cell>
        </row>
        <row r="170">
          <cell r="B170" t="str">
            <v/>
          </cell>
          <cell r="C170" t="str">
            <v/>
          </cell>
          <cell r="D170" t="str">
            <v/>
          </cell>
          <cell r="E170" t="str">
            <v/>
          </cell>
          <cell r="F170" t="str">
            <v/>
          </cell>
          <cell r="G170" t="str">
            <v/>
          </cell>
          <cell r="H170">
            <v>1.8</v>
          </cell>
          <cell r="I170">
            <v>1.8</v>
          </cell>
          <cell r="J170">
            <v>3</v>
          </cell>
        </row>
        <row r="171">
          <cell r="B171" t="str">
            <v/>
          </cell>
          <cell r="C171" t="str">
            <v/>
          </cell>
          <cell r="D171" t="str">
            <v/>
          </cell>
          <cell r="E171" t="str">
            <v/>
          </cell>
          <cell r="F171" t="str">
            <v/>
          </cell>
          <cell r="G171" t="str">
            <v/>
          </cell>
          <cell r="H171">
            <v>1.8</v>
          </cell>
          <cell r="I171">
            <v>1.8</v>
          </cell>
          <cell r="J171">
            <v>3</v>
          </cell>
        </row>
        <row r="172">
          <cell r="B172" t="str">
            <v/>
          </cell>
          <cell r="C172" t="str">
            <v/>
          </cell>
          <cell r="D172" t="str">
            <v/>
          </cell>
          <cell r="E172" t="str">
            <v/>
          </cell>
          <cell r="F172" t="str">
            <v/>
          </cell>
          <cell r="G172" t="str">
            <v/>
          </cell>
          <cell r="H172">
            <v>1.8</v>
          </cell>
          <cell r="I172">
            <v>1.8</v>
          </cell>
          <cell r="J172">
            <v>3</v>
          </cell>
        </row>
        <row r="173">
          <cell r="B173" t="str">
            <v/>
          </cell>
          <cell r="C173" t="str">
            <v/>
          </cell>
          <cell r="D173" t="str">
            <v/>
          </cell>
          <cell r="E173" t="str">
            <v/>
          </cell>
          <cell r="F173" t="str">
            <v/>
          </cell>
          <cell r="G173" t="str">
            <v/>
          </cell>
          <cell r="H173">
            <v>1.8</v>
          </cell>
          <cell r="I173">
            <v>1.8</v>
          </cell>
          <cell r="J173">
            <v>3</v>
          </cell>
        </row>
        <row r="174">
          <cell r="B174" t="str">
            <v/>
          </cell>
          <cell r="C174" t="str">
            <v/>
          </cell>
          <cell r="D174" t="str">
            <v/>
          </cell>
          <cell r="E174" t="str">
            <v/>
          </cell>
          <cell r="F174" t="str">
            <v/>
          </cell>
          <cell r="G174" t="str">
            <v/>
          </cell>
          <cell r="H174">
            <v>1.8</v>
          </cell>
          <cell r="I174">
            <v>1.8</v>
          </cell>
          <cell r="J174">
            <v>3</v>
          </cell>
        </row>
        <row r="175">
          <cell r="B175" t="str">
            <v/>
          </cell>
          <cell r="C175" t="str">
            <v/>
          </cell>
          <cell r="D175" t="str">
            <v/>
          </cell>
          <cell r="E175" t="str">
            <v/>
          </cell>
          <cell r="F175" t="str">
            <v/>
          </cell>
          <cell r="G175" t="str">
            <v/>
          </cell>
          <cell r="H175">
            <v>1.8</v>
          </cell>
          <cell r="I175">
            <v>1.8</v>
          </cell>
          <cell r="J175">
            <v>3</v>
          </cell>
        </row>
        <row r="176">
          <cell r="B176" t="str">
            <v/>
          </cell>
          <cell r="C176" t="str">
            <v/>
          </cell>
          <cell r="D176" t="str">
            <v/>
          </cell>
          <cell r="E176" t="str">
            <v/>
          </cell>
          <cell r="F176" t="str">
            <v/>
          </cell>
          <cell r="G176" t="str">
            <v/>
          </cell>
          <cell r="H176">
            <v>1.8</v>
          </cell>
          <cell r="I176">
            <v>1.8</v>
          </cell>
          <cell r="J176">
            <v>3</v>
          </cell>
        </row>
        <row r="177">
          <cell r="B177" t="str">
            <v/>
          </cell>
          <cell r="C177" t="str">
            <v/>
          </cell>
          <cell r="D177" t="str">
            <v/>
          </cell>
          <cell r="E177" t="str">
            <v/>
          </cell>
          <cell r="F177" t="str">
            <v/>
          </cell>
          <cell r="G177" t="str">
            <v/>
          </cell>
          <cell r="H177">
            <v>1.8</v>
          </cell>
          <cell r="I177">
            <v>1.8</v>
          </cell>
          <cell r="J177">
            <v>3</v>
          </cell>
        </row>
        <row r="178">
          <cell r="B178" t="str">
            <v/>
          </cell>
          <cell r="C178" t="str">
            <v/>
          </cell>
          <cell r="D178" t="str">
            <v/>
          </cell>
          <cell r="E178" t="str">
            <v/>
          </cell>
          <cell r="F178" t="str">
            <v/>
          </cell>
          <cell r="G178" t="str">
            <v/>
          </cell>
          <cell r="I178">
            <v>1.8</v>
          </cell>
          <cell r="J178">
            <v>3</v>
          </cell>
        </row>
        <row r="179">
          <cell r="B179">
            <v>172753</v>
          </cell>
          <cell r="C179">
            <v>9.8100000000000007E-2</v>
          </cell>
          <cell r="D179">
            <v>6.6699999999999995E-2</v>
          </cell>
          <cell r="E179">
            <v>1.6799999999999999E-2</v>
          </cell>
          <cell r="F179">
            <v>1.41E-2</v>
          </cell>
          <cell r="G179">
            <v>8.0000000000000004E-4</v>
          </cell>
          <cell r="J179">
            <v>3</v>
          </cell>
        </row>
        <row r="181">
          <cell r="B181" t="str">
            <v>Evolução FEC Conjunto Cursino</v>
          </cell>
        </row>
        <row r="182">
          <cell r="B182" t="str">
            <v>CONSUM</v>
          </cell>
          <cell r="C182" t="str">
            <v>TOTAL</v>
          </cell>
          <cell r="D182" t="str">
            <v>NPROG</v>
          </cell>
          <cell r="E182" t="str">
            <v>PROG</v>
          </cell>
          <cell r="F182" t="str">
            <v>SUBT INT</v>
          </cell>
          <cell r="G182" t="str">
            <v>SUBT EXT</v>
          </cell>
          <cell r="H182" t="str">
            <v>Padrão Mensal = 2</v>
          </cell>
          <cell r="I182" t="str">
            <v>Padrão Trimestral = 3,6</v>
          </cell>
          <cell r="J182" t="str">
            <v>Padrão Anual = 6</v>
          </cell>
        </row>
        <row r="183">
          <cell r="B183">
            <v>108013</v>
          </cell>
          <cell r="C183">
            <v>0.65090000000000003</v>
          </cell>
          <cell r="D183">
            <v>0.46179999999999999</v>
          </cell>
          <cell r="E183">
            <v>2E-3</v>
          </cell>
          <cell r="F183">
            <v>2.4500000000000001E-2</v>
          </cell>
          <cell r="G183">
            <v>0.16259999999999999</v>
          </cell>
          <cell r="H183">
            <v>2</v>
          </cell>
          <cell r="I183">
            <v>3.6</v>
          </cell>
          <cell r="J183">
            <v>6</v>
          </cell>
        </row>
        <row r="184">
          <cell r="B184">
            <v>108013</v>
          </cell>
          <cell r="C184">
            <v>0.28499999999999998</v>
          </cell>
          <cell r="D184">
            <v>0.28160000000000002</v>
          </cell>
          <cell r="E184">
            <v>3.3999999999999998E-3</v>
          </cell>
          <cell r="F184">
            <v>0</v>
          </cell>
          <cell r="G184">
            <v>0</v>
          </cell>
          <cell r="H184">
            <v>2</v>
          </cell>
          <cell r="I184">
            <v>3.6</v>
          </cell>
          <cell r="J184">
            <v>6</v>
          </cell>
        </row>
        <row r="185">
          <cell r="B185">
            <v>107481</v>
          </cell>
          <cell r="C185">
            <v>0.35620000000000002</v>
          </cell>
          <cell r="D185">
            <v>0.35439999999999999</v>
          </cell>
          <cell r="E185">
            <v>1.8E-3</v>
          </cell>
          <cell r="F185">
            <v>0</v>
          </cell>
          <cell r="G185">
            <v>0</v>
          </cell>
          <cell r="H185">
            <v>2</v>
          </cell>
          <cell r="I185">
            <v>3.6</v>
          </cell>
          <cell r="J185">
            <v>6</v>
          </cell>
        </row>
        <row r="186">
          <cell r="B186">
            <v>107836</v>
          </cell>
          <cell r="C186">
            <v>1.2925</v>
          </cell>
          <cell r="D186">
            <v>1.0979000000000001</v>
          </cell>
          <cell r="E186">
            <v>7.1999999999999998E-3</v>
          </cell>
          <cell r="F186">
            <v>2.4500000000000001E-2</v>
          </cell>
          <cell r="G186">
            <v>0.16289999999999999</v>
          </cell>
          <cell r="H186">
            <v>2</v>
          </cell>
          <cell r="I186">
            <v>3.6</v>
          </cell>
          <cell r="J186">
            <v>6</v>
          </cell>
        </row>
        <row r="187">
          <cell r="B187" t="str">
            <v/>
          </cell>
          <cell r="C187" t="str">
            <v/>
          </cell>
          <cell r="D187" t="str">
            <v/>
          </cell>
          <cell r="E187" t="str">
            <v/>
          </cell>
          <cell r="F187" t="str">
            <v/>
          </cell>
          <cell r="G187" t="str">
            <v/>
          </cell>
          <cell r="H187">
            <v>2</v>
          </cell>
          <cell r="I187">
            <v>3.6</v>
          </cell>
          <cell r="J187">
            <v>6</v>
          </cell>
        </row>
        <row r="188">
          <cell r="B188" t="str">
            <v/>
          </cell>
          <cell r="C188" t="str">
            <v/>
          </cell>
          <cell r="D188" t="str">
            <v/>
          </cell>
          <cell r="E188" t="str">
            <v/>
          </cell>
          <cell r="F188" t="str">
            <v/>
          </cell>
          <cell r="G188" t="str">
            <v/>
          </cell>
          <cell r="H188">
            <v>2</v>
          </cell>
          <cell r="I188">
            <v>3.6</v>
          </cell>
          <cell r="J188">
            <v>6</v>
          </cell>
        </row>
        <row r="189">
          <cell r="B189" t="str">
            <v/>
          </cell>
          <cell r="C189" t="str">
            <v/>
          </cell>
          <cell r="D189" t="str">
            <v/>
          </cell>
          <cell r="E189" t="str">
            <v/>
          </cell>
          <cell r="F189" t="str">
            <v/>
          </cell>
          <cell r="G189" t="str">
            <v/>
          </cell>
          <cell r="H189">
            <v>2</v>
          </cell>
          <cell r="I189">
            <v>3.6</v>
          </cell>
          <cell r="J189">
            <v>6</v>
          </cell>
        </row>
        <row r="190">
          <cell r="B190" t="str">
            <v/>
          </cell>
          <cell r="C190" t="str">
            <v/>
          </cell>
          <cell r="D190" t="str">
            <v/>
          </cell>
          <cell r="E190" t="str">
            <v/>
          </cell>
          <cell r="F190" t="str">
            <v/>
          </cell>
          <cell r="G190" t="str">
            <v/>
          </cell>
          <cell r="H190">
            <v>2</v>
          </cell>
          <cell r="I190">
            <v>3.6</v>
          </cell>
          <cell r="J190">
            <v>6</v>
          </cell>
        </row>
        <row r="191">
          <cell r="B191" t="str">
            <v/>
          </cell>
          <cell r="C191" t="str">
            <v/>
          </cell>
          <cell r="D191" t="str">
            <v/>
          </cell>
          <cell r="E191" t="str">
            <v/>
          </cell>
          <cell r="F191" t="str">
            <v/>
          </cell>
          <cell r="G191" t="str">
            <v/>
          </cell>
          <cell r="H191">
            <v>2</v>
          </cell>
          <cell r="I191">
            <v>3.6</v>
          </cell>
          <cell r="J191">
            <v>6</v>
          </cell>
        </row>
        <row r="192">
          <cell r="B192" t="str">
            <v/>
          </cell>
          <cell r="C192" t="str">
            <v/>
          </cell>
          <cell r="D192" t="str">
            <v/>
          </cell>
          <cell r="E192" t="str">
            <v/>
          </cell>
          <cell r="F192" t="str">
            <v/>
          </cell>
          <cell r="G192" t="str">
            <v/>
          </cell>
          <cell r="H192">
            <v>2</v>
          </cell>
          <cell r="I192">
            <v>3.6</v>
          </cell>
          <cell r="J192">
            <v>6</v>
          </cell>
        </row>
        <row r="193">
          <cell r="B193" t="str">
            <v/>
          </cell>
          <cell r="C193" t="str">
            <v/>
          </cell>
          <cell r="D193" t="str">
            <v/>
          </cell>
          <cell r="E193" t="str">
            <v/>
          </cell>
          <cell r="F193" t="str">
            <v/>
          </cell>
          <cell r="G193" t="str">
            <v/>
          </cell>
          <cell r="H193">
            <v>2</v>
          </cell>
          <cell r="I193">
            <v>3.6</v>
          </cell>
          <cell r="J193">
            <v>6</v>
          </cell>
        </row>
        <row r="194">
          <cell r="B194" t="str">
            <v/>
          </cell>
          <cell r="C194" t="str">
            <v/>
          </cell>
          <cell r="D194" t="str">
            <v/>
          </cell>
          <cell r="E194" t="str">
            <v/>
          </cell>
          <cell r="F194" t="str">
            <v/>
          </cell>
          <cell r="G194" t="str">
            <v/>
          </cell>
          <cell r="H194">
            <v>2</v>
          </cell>
          <cell r="I194">
            <v>3.6</v>
          </cell>
          <cell r="J194">
            <v>6</v>
          </cell>
        </row>
        <row r="195">
          <cell r="B195" t="str">
            <v/>
          </cell>
          <cell r="C195" t="str">
            <v/>
          </cell>
          <cell r="D195" t="str">
            <v/>
          </cell>
          <cell r="E195" t="str">
            <v/>
          </cell>
          <cell r="F195" t="str">
            <v/>
          </cell>
          <cell r="G195" t="str">
            <v/>
          </cell>
          <cell r="H195">
            <v>2</v>
          </cell>
          <cell r="I195">
            <v>3.6</v>
          </cell>
          <cell r="J195">
            <v>6</v>
          </cell>
        </row>
        <row r="196">
          <cell r="B196" t="str">
            <v/>
          </cell>
          <cell r="C196" t="str">
            <v/>
          </cell>
          <cell r="D196" t="str">
            <v/>
          </cell>
          <cell r="E196" t="str">
            <v/>
          </cell>
          <cell r="F196" t="str">
            <v/>
          </cell>
          <cell r="G196" t="str">
            <v/>
          </cell>
          <cell r="H196">
            <v>2</v>
          </cell>
          <cell r="I196">
            <v>3.6</v>
          </cell>
          <cell r="J196">
            <v>6</v>
          </cell>
        </row>
        <row r="197">
          <cell r="B197" t="str">
            <v/>
          </cell>
          <cell r="C197" t="str">
            <v/>
          </cell>
          <cell r="D197" t="str">
            <v/>
          </cell>
          <cell r="E197" t="str">
            <v/>
          </cell>
          <cell r="F197" t="str">
            <v/>
          </cell>
          <cell r="G197" t="str">
            <v/>
          </cell>
          <cell r="H197">
            <v>2</v>
          </cell>
          <cell r="I197">
            <v>3.6</v>
          </cell>
          <cell r="J197">
            <v>6</v>
          </cell>
        </row>
        <row r="198">
          <cell r="B198" t="str">
            <v/>
          </cell>
          <cell r="C198" t="str">
            <v/>
          </cell>
          <cell r="D198" t="str">
            <v/>
          </cell>
          <cell r="E198" t="str">
            <v/>
          </cell>
          <cell r="F198" t="str">
            <v/>
          </cell>
          <cell r="G198" t="str">
            <v/>
          </cell>
          <cell r="I198">
            <v>3.6</v>
          </cell>
          <cell r="J198">
            <v>6</v>
          </cell>
        </row>
        <row r="199">
          <cell r="B199">
            <v>107836</v>
          </cell>
          <cell r="C199">
            <v>1.2925</v>
          </cell>
          <cell r="D199">
            <v>1.0979000000000001</v>
          </cell>
          <cell r="E199">
            <v>7.1999999999999998E-3</v>
          </cell>
          <cell r="F199">
            <v>2.4500000000000001E-2</v>
          </cell>
          <cell r="G199">
            <v>0.16289999999999999</v>
          </cell>
          <cell r="J199">
            <v>6</v>
          </cell>
        </row>
        <row r="201">
          <cell r="B201" t="str">
            <v>Evolução FEC Conjunto Diadema</v>
          </cell>
        </row>
        <row r="202">
          <cell r="B202" t="str">
            <v>CONSUM</v>
          </cell>
          <cell r="C202" t="str">
            <v>TOTAL</v>
          </cell>
          <cell r="D202" t="str">
            <v>NPROG</v>
          </cell>
          <cell r="E202" t="str">
            <v>PROG</v>
          </cell>
          <cell r="F202" t="str">
            <v>SUBT INT</v>
          </cell>
          <cell r="G202" t="str">
            <v>SUBT EXT</v>
          </cell>
          <cell r="H202" t="str">
            <v>Padrão Mensal = 2</v>
          </cell>
          <cell r="I202" t="str">
            <v>Padrão Trimestral = 3,6</v>
          </cell>
          <cell r="J202" t="str">
            <v>Padrão Anual = 6</v>
          </cell>
        </row>
        <row r="203">
          <cell r="B203">
            <v>109310</v>
          </cell>
          <cell r="C203">
            <v>0.63349999999999995</v>
          </cell>
          <cell r="D203">
            <v>0.26879999999999998</v>
          </cell>
          <cell r="E203">
            <v>1.4E-3</v>
          </cell>
          <cell r="F203">
            <v>0.31950000000000001</v>
          </cell>
          <cell r="G203">
            <v>4.3799999999999999E-2</v>
          </cell>
          <cell r="H203">
            <v>2</v>
          </cell>
          <cell r="I203">
            <v>3.6</v>
          </cell>
          <cell r="J203">
            <v>6</v>
          </cell>
        </row>
        <row r="204">
          <cell r="B204">
            <v>109512</v>
          </cell>
          <cell r="C204">
            <v>0.35210000000000002</v>
          </cell>
          <cell r="D204">
            <v>0.3049</v>
          </cell>
          <cell r="E204">
            <v>3.3999999999999998E-3</v>
          </cell>
          <cell r="F204">
            <v>4.3799999999999999E-2</v>
          </cell>
          <cell r="G204">
            <v>0</v>
          </cell>
          <cell r="H204">
            <v>2</v>
          </cell>
          <cell r="I204">
            <v>3.6</v>
          </cell>
          <cell r="J204">
            <v>6</v>
          </cell>
        </row>
        <row r="205">
          <cell r="B205">
            <v>108802</v>
          </cell>
          <cell r="C205">
            <v>0.54779999999999995</v>
          </cell>
          <cell r="D205">
            <v>0.46589999999999998</v>
          </cell>
          <cell r="E205">
            <v>8.1900000000000001E-2</v>
          </cell>
          <cell r="F205">
            <v>0</v>
          </cell>
          <cell r="G205">
            <v>0</v>
          </cell>
          <cell r="H205">
            <v>2</v>
          </cell>
          <cell r="I205">
            <v>3.6</v>
          </cell>
          <cell r="J205">
            <v>6</v>
          </cell>
        </row>
        <row r="206">
          <cell r="B206">
            <v>109208</v>
          </cell>
          <cell r="C206">
            <v>1.5328999999999999</v>
          </cell>
          <cell r="D206">
            <v>1.0389999999999999</v>
          </cell>
          <cell r="E206">
            <v>8.6400000000000005E-2</v>
          </cell>
          <cell r="F206">
            <v>0.36370000000000002</v>
          </cell>
          <cell r="G206">
            <v>4.3799999999999999E-2</v>
          </cell>
          <cell r="H206">
            <v>2</v>
          </cell>
          <cell r="I206">
            <v>3.6</v>
          </cell>
          <cell r="J206">
            <v>6</v>
          </cell>
        </row>
        <row r="207">
          <cell r="B207" t="str">
            <v/>
          </cell>
          <cell r="C207" t="str">
            <v/>
          </cell>
          <cell r="D207" t="str">
            <v/>
          </cell>
          <cell r="E207" t="str">
            <v/>
          </cell>
          <cell r="F207" t="str">
            <v/>
          </cell>
          <cell r="G207" t="str">
            <v/>
          </cell>
          <cell r="H207">
            <v>2</v>
          </cell>
          <cell r="I207">
            <v>3.6</v>
          </cell>
          <cell r="J207">
            <v>6</v>
          </cell>
        </row>
        <row r="208">
          <cell r="B208" t="str">
            <v/>
          </cell>
          <cell r="C208" t="str">
            <v/>
          </cell>
          <cell r="D208" t="str">
            <v/>
          </cell>
          <cell r="E208" t="str">
            <v/>
          </cell>
          <cell r="F208" t="str">
            <v/>
          </cell>
          <cell r="G208" t="str">
            <v/>
          </cell>
          <cell r="H208">
            <v>2</v>
          </cell>
          <cell r="I208">
            <v>3.6</v>
          </cell>
          <cell r="J208">
            <v>6</v>
          </cell>
        </row>
        <row r="209">
          <cell r="B209" t="str">
            <v/>
          </cell>
          <cell r="C209" t="str">
            <v/>
          </cell>
          <cell r="D209" t="str">
            <v/>
          </cell>
          <cell r="E209" t="str">
            <v/>
          </cell>
          <cell r="F209" t="str">
            <v/>
          </cell>
          <cell r="G209" t="str">
            <v/>
          </cell>
          <cell r="H209">
            <v>2</v>
          </cell>
          <cell r="I209">
            <v>3.6</v>
          </cell>
          <cell r="J209">
            <v>6</v>
          </cell>
        </row>
        <row r="210">
          <cell r="B210" t="str">
            <v/>
          </cell>
          <cell r="C210" t="str">
            <v/>
          </cell>
          <cell r="D210" t="str">
            <v/>
          </cell>
          <cell r="E210" t="str">
            <v/>
          </cell>
          <cell r="F210" t="str">
            <v/>
          </cell>
          <cell r="G210" t="str">
            <v/>
          </cell>
          <cell r="H210">
            <v>2</v>
          </cell>
          <cell r="I210">
            <v>3.6</v>
          </cell>
          <cell r="J210">
            <v>6</v>
          </cell>
        </row>
        <row r="211">
          <cell r="B211" t="str">
            <v/>
          </cell>
          <cell r="C211" t="str">
            <v/>
          </cell>
          <cell r="D211" t="str">
            <v/>
          </cell>
          <cell r="E211" t="str">
            <v/>
          </cell>
          <cell r="F211" t="str">
            <v/>
          </cell>
          <cell r="G211" t="str">
            <v/>
          </cell>
          <cell r="H211">
            <v>2</v>
          </cell>
          <cell r="I211">
            <v>3.6</v>
          </cell>
          <cell r="J211">
            <v>6</v>
          </cell>
        </row>
        <row r="212">
          <cell r="B212" t="str">
            <v/>
          </cell>
          <cell r="C212" t="str">
            <v/>
          </cell>
          <cell r="D212" t="str">
            <v/>
          </cell>
          <cell r="E212" t="str">
            <v/>
          </cell>
          <cell r="F212" t="str">
            <v/>
          </cell>
          <cell r="G212" t="str">
            <v/>
          </cell>
          <cell r="H212">
            <v>2</v>
          </cell>
          <cell r="I212">
            <v>3.6</v>
          </cell>
          <cell r="J212">
            <v>6</v>
          </cell>
        </row>
        <row r="213">
          <cell r="B213" t="str">
            <v/>
          </cell>
          <cell r="C213" t="str">
            <v/>
          </cell>
          <cell r="D213" t="str">
            <v/>
          </cell>
          <cell r="E213" t="str">
            <v/>
          </cell>
          <cell r="F213" t="str">
            <v/>
          </cell>
          <cell r="G213" t="str">
            <v/>
          </cell>
          <cell r="H213">
            <v>2</v>
          </cell>
          <cell r="I213">
            <v>3.6</v>
          </cell>
          <cell r="J213">
            <v>6</v>
          </cell>
        </row>
        <row r="214">
          <cell r="B214" t="str">
            <v/>
          </cell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>
            <v>2</v>
          </cell>
          <cell r="I214">
            <v>3.6</v>
          </cell>
          <cell r="J214">
            <v>6</v>
          </cell>
        </row>
        <row r="215">
          <cell r="B215" t="str">
            <v/>
          </cell>
          <cell r="C215" t="str">
            <v/>
          </cell>
          <cell r="D215" t="str">
            <v/>
          </cell>
          <cell r="E215" t="str">
            <v/>
          </cell>
          <cell r="F215" t="str">
            <v/>
          </cell>
          <cell r="G215" t="str">
            <v/>
          </cell>
          <cell r="H215">
            <v>2</v>
          </cell>
          <cell r="I215">
            <v>3.6</v>
          </cell>
          <cell r="J215">
            <v>6</v>
          </cell>
        </row>
        <row r="216">
          <cell r="B216" t="str">
            <v/>
          </cell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>
            <v>2</v>
          </cell>
          <cell r="I216">
            <v>3.6</v>
          </cell>
          <cell r="J216">
            <v>6</v>
          </cell>
        </row>
        <row r="217">
          <cell r="B217" t="str">
            <v/>
          </cell>
          <cell r="C217" t="str">
            <v/>
          </cell>
          <cell r="D217" t="str">
            <v/>
          </cell>
          <cell r="E217" t="str">
            <v/>
          </cell>
          <cell r="F217" t="str">
            <v/>
          </cell>
          <cell r="G217" t="str">
            <v/>
          </cell>
          <cell r="H217">
            <v>2</v>
          </cell>
          <cell r="I217">
            <v>3.6</v>
          </cell>
          <cell r="J217">
            <v>6</v>
          </cell>
        </row>
        <row r="218">
          <cell r="B218" t="str">
            <v/>
          </cell>
          <cell r="C218" t="str">
            <v/>
          </cell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  <cell r="I218">
            <v>3.6</v>
          </cell>
          <cell r="J218">
            <v>6</v>
          </cell>
        </row>
        <row r="219">
          <cell r="B219">
            <v>109208</v>
          </cell>
          <cell r="C219">
            <v>1.5328999999999999</v>
          </cell>
          <cell r="D219">
            <v>1.0389999999999999</v>
          </cell>
          <cell r="E219">
            <v>8.6400000000000005E-2</v>
          </cell>
          <cell r="F219">
            <v>0.36370000000000002</v>
          </cell>
          <cell r="G219">
            <v>4.3799999999999999E-2</v>
          </cell>
          <cell r="J219">
            <v>6</v>
          </cell>
        </row>
        <row r="221">
          <cell r="B221" t="str">
            <v>Evolução FEC Conjunto Embu</v>
          </cell>
        </row>
        <row r="222">
          <cell r="B222" t="str">
            <v>CONSUM</v>
          </cell>
          <cell r="C222" t="str">
            <v>TOTAL</v>
          </cell>
          <cell r="D222" t="str">
            <v>NPROG</v>
          </cell>
          <cell r="E222" t="str">
            <v>PROG</v>
          </cell>
          <cell r="F222" t="str">
            <v>SUBT INT</v>
          </cell>
          <cell r="G222" t="str">
            <v>SUBT EXT</v>
          </cell>
          <cell r="H222" t="str">
            <v>Padrão Mensal = 6,6</v>
          </cell>
          <cell r="I222" t="str">
            <v>Padrão Trimestral = 13,2</v>
          </cell>
          <cell r="J222" t="str">
            <v>Padrão Anual = 22</v>
          </cell>
        </row>
        <row r="223">
          <cell r="B223">
            <v>44752</v>
          </cell>
          <cell r="C223">
            <v>2.7364000000000002</v>
          </cell>
          <cell r="D223">
            <v>2.7319</v>
          </cell>
          <cell r="E223">
            <v>4.4999999999999997E-3</v>
          </cell>
          <cell r="F223">
            <v>0</v>
          </cell>
          <cell r="G223">
            <v>0</v>
          </cell>
          <cell r="H223">
            <v>6.6</v>
          </cell>
          <cell r="I223">
            <v>13.2</v>
          </cell>
          <cell r="J223">
            <v>22</v>
          </cell>
        </row>
        <row r="224">
          <cell r="B224">
            <v>46485</v>
          </cell>
          <cell r="C224">
            <v>0.85569999999999991</v>
          </cell>
          <cell r="D224">
            <v>0.71919999999999995</v>
          </cell>
          <cell r="E224">
            <v>0.13650000000000001</v>
          </cell>
          <cell r="F224">
            <v>0</v>
          </cell>
          <cell r="G224">
            <v>0</v>
          </cell>
          <cell r="H224">
            <v>6.6</v>
          </cell>
          <cell r="I224">
            <v>13.2</v>
          </cell>
          <cell r="J224">
            <v>22</v>
          </cell>
        </row>
        <row r="225">
          <cell r="B225">
            <v>46485</v>
          </cell>
          <cell r="C225">
            <v>1.7653000000000001</v>
          </cell>
          <cell r="D225">
            <v>1.2237</v>
          </cell>
          <cell r="E225">
            <v>0.34350000000000003</v>
          </cell>
          <cell r="F225">
            <v>0.1981</v>
          </cell>
          <cell r="G225">
            <v>0</v>
          </cell>
          <cell r="H225">
            <v>6.6</v>
          </cell>
          <cell r="I225">
            <v>13.2</v>
          </cell>
          <cell r="J225">
            <v>22</v>
          </cell>
        </row>
        <row r="226">
          <cell r="B226">
            <v>45907</v>
          </cell>
          <cell r="C226">
            <v>5.3216000000000001</v>
          </cell>
          <cell r="D226">
            <v>4.6304999999999996</v>
          </cell>
          <cell r="E226">
            <v>0.4904</v>
          </cell>
          <cell r="F226">
            <v>0.2006</v>
          </cell>
          <cell r="G226">
            <v>0</v>
          </cell>
          <cell r="H226">
            <v>6.6</v>
          </cell>
          <cell r="I226">
            <v>13.2</v>
          </cell>
          <cell r="J226">
            <v>22</v>
          </cell>
        </row>
        <row r="227">
          <cell r="B227" t="str">
            <v/>
          </cell>
          <cell r="C227" t="str">
            <v/>
          </cell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>
            <v>6.6</v>
          </cell>
          <cell r="I227">
            <v>13.2</v>
          </cell>
          <cell r="J227">
            <v>22</v>
          </cell>
        </row>
        <row r="228">
          <cell r="B228" t="str">
            <v/>
          </cell>
          <cell r="C228" t="str">
            <v/>
          </cell>
          <cell r="D228" t="str">
            <v/>
          </cell>
          <cell r="E228" t="str">
            <v/>
          </cell>
          <cell r="F228" t="str">
            <v/>
          </cell>
          <cell r="G228" t="str">
            <v/>
          </cell>
          <cell r="H228">
            <v>6.6</v>
          </cell>
          <cell r="I228">
            <v>13.2</v>
          </cell>
          <cell r="J228">
            <v>22</v>
          </cell>
        </row>
        <row r="229">
          <cell r="B229" t="str">
            <v/>
          </cell>
          <cell r="C229" t="str">
            <v/>
          </cell>
          <cell r="D229" t="str">
            <v/>
          </cell>
          <cell r="E229" t="str">
            <v/>
          </cell>
          <cell r="F229" t="str">
            <v/>
          </cell>
          <cell r="G229" t="str">
            <v/>
          </cell>
          <cell r="H229">
            <v>6.6</v>
          </cell>
          <cell r="I229">
            <v>13.2</v>
          </cell>
          <cell r="J229">
            <v>22</v>
          </cell>
        </row>
        <row r="230">
          <cell r="B230" t="str">
            <v/>
          </cell>
          <cell r="C230" t="str">
            <v/>
          </cell>
          <cell r="D230" t="str">
            <v/>
          </cell>
          <cell r="E230" t="str">
            <v/>
          </cell>
          <cell r="F230" t="str">
            <v/>
          </cell>
          <cell r="G230" t="str">
            <v/>
          </cell>
          <cell r="H230">
            <v>6.6</v>
          </cell>
          <cell r="I230">
            <v>13.2</v>
          </cell>
          <cell r="J230">
            <v>22</v>
          </cell>
        </row>
        <row r="231">
          <cell r="B231" t="str">
            <v/>
          </cell>
          <cell r="C231" t="str">
            <v/>
          </cell>
          <cell r="D231" t="str">
            <v/>
          </cell>
          <cell r="E231" t="str">
            <v/>
          </cell>
          <cell r="F231" t="str">
            <v/>
          </cell>
          <cell r="G231" t="str">
            <v/>
          </cell>
          <cell r="H231">
            <v>6.6</v>
          </cell>
          <cell r="I231">
            <v>13.2</v>
          </cell>
          <cell r="J231">
            <v>22</v>
          </cell>
        </row>
        <row r="232">
          <cell r="B232" t="str">
            <v/>
          </cell>
          <cell r="C232" t="str">
            <v/>
          </cell>
          <cell r="D232" t="str">
            <v/>
          </cell>
          <cell r="E232" t="str">
            <v/>
          </cell>
          <cell r="F232" t="str">
            <v/>
          </cell>
          <cell r="G232" t="str">
            <v/>
          </cell>
          <cell r="H232">
            <v>6.6</v>
          </cell>
          <cell r="I232">
            <v>13.2</v>
          </cell>
          <cell r="J232">
            <v>22</v>
          </cell>
        </row>
        <row r="233">
          <cell r="B233" t="str">
            <v/>
          </cell>
          <cell r="C233" t="str">
            <v/>
          </cell>
          <cell r="D233" t="str">
            <v/>
          </cell>
          <cell r="E233" t="str">
            <v/>
          </cell>
          <cell r="F233" t="str">
            <v/>
          </cell>
          <cell r="G233" t="str">
            <v/>
          </cell>
          <cell r="H233">
            <v>6.6</v>
          </cell>
          <cell r="I233">
            <v>13.2</v>
          </cell>
          <cell r="J233">
            <v>22</v>
          </cell>
        </row>
        <row r="234">
          <cell r="B234" t="str">
            <v/>
          </cell>
          <cell r="C234" t="str">
            <v/>
          </cell>
          <cell r="D234" t="str">
            <v/>
          </cell>
          <cell r="E234" t="str">
            <v/>
          </cell>
          <cell r="F234" t="str">
            <v/>
          </cell>
          <cell r="G234" t="str">
            <v/>
          </cell>
          <cell r="H234">
            <v>6.6</v>
          </cell>
          <cell r="I234">
            <v>13.2</v>
          </cell>
          <cell r="J234">
            <v>22</v>
          </cell>
        </row>
        <row r="235">
          <cell r="B235" t="str">
            <v/>
          </cell>
          <cell r="C235" t="str">
            <v/>
          </cell>
          <cell r="D235" t="str">
            <v/>
          </cell>
          <cell r="E235" t="str">
            <v/>
          </cell>
          <cell r="F235" t="str">
            <v/>
          </cell>
          <cell r="G235" t="str">
            <v/>
          </cell>
          <cell r="H235">
            <v>6.6</v>
          </cell>
          <cell r="I235">
            <v>13.2</v>
          </cell>
          <cell r="J235">
            <v>22</v>
          </cell>
        </row>
        <row r="236">
          <cell r="B236" t="str">
            <v/>
          </cell>
          <cell r="C236" t="str">
            <v/>
          </cell>
          <cell r="D236" t="str">
            <v/>
          </cell>
          <cell r="E236" t="str">
            <v/>
          </cell>
          <cell r="F236" t="str">
            <v/>
          </cell>
          <cell r="G236" t="str">
            <v/>
          </cell>
          <cell r="H236">
            <v>6.6</v>
          </cell>
          <cell r="I236">
            <v>13.2</v>
          </cell>
          <cell r="J236">
            <v>22</v>
          </cell>
        </row>
        <row r="237">
          <cell r="B237" t="str">
            <v/>
          </cell>
          <cell r="C237" t="str">
            <v/>
          </cell>
          <cell r="D237" t="str">
            <v/>
          </cell>
          <cell r="E237" t="str">
            <v/>
          </cell>
          <cell r="F237" t="str">
            <v/>
          </cell>
          <cell r="G237" t="str">
            <v/>
          </cell>
          <cell r="H237">
            <v>6.6</v>
          </cell>
          <cell r="I237">
            <v>13.2</v>
          </cell>
          <cell r="J237">
            <v>22</v>
          </cell>
        </row>
        <row r="238">
          <cell r="B238" t="str">
            <v/>
          </cell>
          <cell r="C238" t="str">
            <v/>
          </cell>
          <cell r="D238" t="str">
            <v/>
          </cell>
          <cell r="E238" t="str">
            <v/>
          </cell>
          <cell r="F238" t="str">
            <v/>
          </cell>
          <cell r="G238" t="str">
            <v/>
          </cell>
          <cell r="I238">
            <v>13.2</v>
          </cell>
          <cell r="J238">
            <v>22</v>
          </cell>
        </row>
        <row r="239">
          <cell r="B239">
            <v>45907</v>
          </cell>
          <cell r="C239">
            <v>5.3216000000000001</v>
          </cell>
          <cell r="D239">
            <v>4.6304999999999996</v>
          </cell>
          <cell r="E239">
            <v>0.4904</v>
          </cell>
          <cell r="F239">
            <v>0.2006</v>
          </cell>
          <cell r="G239">
            <v>0</v>
          </cell>
          <cell r="J239">
            <v>22</v>
          </cell>
        </row>
        <row r="241">
          <cell r="B241" t="str">
            <v>Evolução FEC Conjunto Embu Guaçu</v>
          </cell>
        </row>
        <row r="242">
          <cell r="B242" t="str">
            <v>CONSUM</v>
          </cell>
          <cell r="C242" t="str">
            <v>TOTAL</v>
          </cell>
          <cell r="D242" t="str">
            <v>NPROG</v>
          </cell>
          <cell r="E242" t="str">
            <v>PROG</v>
          </cell>
          <cell r="F242" t="str">
            <v>SUBT INT</v>
          </cell>
          <cell r="G242" t="str">
            <v>SUBT EXT</v>
          </cell>
          <cell r="H242" t="str">
            <v>Padrão Mensal = 9,9</v>
          </cell>
          <cell r="I242" t="str">
            <v>Padrão Trimestral = 19,8</v>
          </cell>
          <cell r="J242" t="str">
            <v>Padrão Anual = 33</v>
          </cell>
        </row>
        <row r="243">
          <cell r="B243">
            <v>9411</v>
          </cell>
          <cell r="C243">
            <v>1.4865999999999999</v>
          </cell>
          <cell r="D243">
            <v>1.4822</v>
          </cell>
          <cell r="E243">
            <v>4.4000000000000003E-3</v>
          </cell>
          <cell r="F243">
            <v>0</v>
          </cell>
          <cell r="G243">
            <v>0</v>
          </cell>
          <cell r="H243">
            <v>9.9</v>
          </cell>
          <cell r="I243">
            <v>19.8</v>
          </cell>
          <cell r="J243">
            <v>33</v>
          </cell>
        </row>
        <row r="244">
          <cell r="B244">
            <v>9411</v>
          </cell>
          <cell r="C244">
            <v>1.0103</v>
          </cell>
          <cell r="D244">
            <v>0.97899999999999998</v>
          </cell>
          <cell r="E244">
            <v>3.1300000000000001E-2</v>
          </cell>
          <cell r="F244">
            <v>0</v>
          </cell>
          <cell r="G244">
            <v>0</v>
          </cell>
          <cell r="H244">
            <v>9.9</v>
          </cell>
          <cell r="I244">
            <v>19.8</v>
          </cell>
          <cell r="J244">
            <v>33</v>
          </cell>
        </row>
        <row r="245">
          <cell r="B245">
            <v>9411</v>
          </cell>
          <cell r="C245">
            <v>0.17960000000000001</v>
          </cell>
          <cell r="D245">
            <v>0.17960000000000001</v>
          </cell>
          <cell r="E245">
            <v>0</v>
          </cell>
          <cell r="F245">
            <v>0</v>
          </cell>
          <cell r="G245">
            <v>0</v>
          </cell>
          <cell r="H245">
            <v>9.9</v>
          </cell>
          <cell r="I245">
            <v>19.8</v>
          </cell>
          <cell r="J245">
            <v>33</v>
          </cell>
        </row>
        <row r="246">
          <cell r="B246">
            <v>9411</v>
          </cell>
          <cell r="C246">
            <v>2.6764999999999999</v>
          </cell>
          <cell r="D246">
            <v>2.6408</v>
          </cell>
          <cell r="E246">
            <v>3.5700000000000003E-2</v>
          </cell>
          <cell r="F246">
            <v>0</v>
          </cell>
          <cell r="G246">
            <v>0</v>
          </cell>
          <cell r="H246">
            <v>9.9</v>
          </cell>
          <cell r="I246">
            <v>19.8</v>
          </cell>
          <cell r="J246">
            <v>33</v>
          </cell>
        </row>
        <row r="247">
          <cell r="B247" t="str">
            <v/>
          </cell>
          <cell r="C247" t="str">
            <v/>
          </cell>
          <cell r="D247" t="str">
            <v/>
          </cell>
          <cell r="E247" t="str">
            <v/>
          </cell>
          <cell r="F247" t="str">
            <v/>
          </cell>
          <cell r="G247" t="str">
            <v/>
          </cell>
          <cell r="H247">
            <v>9.9</v>
          </cell>
          <cell r="I247">
            <v>19.8</v>
          </cell>
          <cell r="J247">
            <v>33</v>
          </cell>
        </row>
        <row r="248">
          <cell r="B248" t="str">
            <v/>
          </cell>
          <cell r="C248" t="str">
            <v/>
          </cell>
          <cell r="D248" t="str">
            <v/>
          </cell>
          <cell r="E248" t="str">
            <v/>
          </cell>
          <cell r="F248" t="str">
            <v/>
          </cell>
          <cell r="G248" t="str">
            <v/>
          </cell>
          <cell r="H248">
            <v>9.9</v>
          </cell>
          <cell r="I248">
            <v>19.8</v>
          </cell>
          <cell r="J248">
            <v>33</v>
          </cell>
        </row>
        <row r="249">
          <cell r="B249" t="str">
            <v/>
          </cell>
          <cell r="C249" t="str">
            <v/>
          </cell>
          <cell r="D249" t="str">
            <v/>
          </cell>
          <cell r="E249" t="str">
            <v/>
          </cell>
          <cell r="F249" t="str">
            <v/>
          </cell>
          <cell r="G249" t="str">
            <v/>
          </cell>
          <cell r="H249">
            <v>9.9</v>
          </cell>
          <cell r="I249">
            <v>19.8</v>
          </cell>
          <cell r="J249">
            <v>33</v>
          </cell>
        </row>
        <row r="250">
          <cell r="B250" t="str">
            <v/>
          </cell>
          <cell r="C250" t="str">
            <v/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>
            <v>9.9</v>
          </cell>
          <cell r="I250">
            <v>19.8</v>
          </cell>
          <cell r="J250">
            <v>33</v>
          </cell>
        </row>
        <row r="251">
          <cell r="B251" t="str">
            <v/>
          </cell>
          <cell r="C251" t="str">
            <v/>
          </cell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  <cell r="H251">
            <v>9.9</v>
          </cell>
          <cell r="I251">
            <v>19.8</v>
          </cell>
          <cell r="J251">
            <v>33</v>
          </cell>
        </row>
        <row r="252">
          <cell r="B252" t="str">
            <v/>
          </cell>
          <cell r="C252" t="str">
            <v/>
          </cell>
          <cell r="D252" t="str">
            <v/>
          </cell>
          <cell r="E252" t="str">
            <v/>
          </cell>
          <cell r="F252" t="str">
            <v/>
          </cell>
          <cell r="G252" t="str">
            <v/>
          </cell>
          <cell r="H252">
            <v>9.9</v>
          </cell>
          <cell r="I252">
            <v>19.8</v>
          </cell>
          <cell r="J252">
            <v>33</v>
          </cell>
        </row>
        <row r="253">
          <cell r="B253" t="str">
            <v/>
          </cell>
          <cell r="C253" t="str">
            <v/>
          </cell>
          <cell r="D253" t="str">
            <v/>
          </cell>
          <cell r="E253" t="str">
            <v/>
          </cell>
          <cell r="F253" t="str">
            <v/>
          </cell>
          <cell r="G253" t="str">
            <v/>
          </cell>
          <cell r="H253">
            <v>9.9</v>
          </cell>
          <cell r="I253">
            <v>19.8</v>
          </cell>
          <cell r="J253">
            <v>33</v>
          </cell>
        </row>
        <row r="254">
          <cell r="B254" t="str">
            <v/>
          </cell>
          <cell r="C254" t="str">
            <v/>
          </cell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>
            <v>9.9</v>
          </cell>
          <cell r="I254">
            <v>19.8</v>
          </cell>
          <cell r="J254">
            <v>33</v>
          </cell>
        </row>
        <row r="255">
          <cell r="B255" t="str">
            <v/>
          </cell>
          <cell r="C255" t="str">
            <v/>
          </cell>
          <cell r="D255" t="str">
            <v/>
          </cell>
          <cell r="E255" t="str">
            <v/>
          </cell>
          <cell r="F255" t="str">
            <v/>
          </cell>
          <cell r="G255" t="str">
            <v/>
          </cell>
          <cell r="H255">
            <v>9.9</v>
          </cell>
          <cell r="I255">
            <v>19.8</v>
          </cell>
          <cell r="J255">
            <v>33</v>
          </cell>
        </row>
        <row r="256">
          <cell r="B256" t="str">
            <v/>
          </cell>
          <cell r="C256" t="str">
            <v/>
          </cell>
          <cell r="D256" t="str">
            <v/>
          </cell>
          <cell r="E256" t="str">
            <v/>
          </cell>
          <cell r="F256" t="str">
            <v/>
          </cell>
          <cell r="G256" t="str">
            <v/>
          </cell>
          <cell r="H256">
            <v>9.9</v>
          </cell>
          <cell r="I256">
            <v>19.8</v>
          </cell>
          <cell r="J256">
            <v>33</v>
          </cell>
        </row>
        <row r="257">
          <cell r="B257" t="str">
            <v/>
          </cell>
          <cell r="C257" t="str">
            <v/>
          </cell>
          <cell r="D257" t="str">
            <v/>
          </cell>
          <cell r="E257" t="str">
            <v/>
          </cell>
          <cell r="F257" t="str">
            <v/>
          </cell>
          <cell r="G257" t="str">
            <v/>
          </cell>
          <cell r="H257">
            <v>9.9</v>
          </cell>
          <cell r="I257">
            <v>19.8</v>
          </cell>
          <cell r="J257">
            <v>33</v>
          </cell>
        </row>
        <row r="258">
          <cell r="B258" t="str">
            <v/>
          </cell>
          <cell r="C258" t="str">
            <v/>
          </cell>
          <cell r="D258" t="str">
            <v/>
          </cell>
          <cell r="E258" t="str">
            <v/>
          </cell>
          <cell r="F258" t="str">
            <v/>
          </cell>
          <cell r="G258" t="str">
            <v/>
          </cell>
          <cell r="I258">
            <v>19.8</v>
          </cell>
          <cell r="J258">
            <v>33</v>
          </cell>
        </row>
        <row r="259">
          <cell r="B259">
            <v>9411</v>
          </cell>
          <cell r="C259">
            <v>2.6764999999999999</v>
          </cell>
          <cell r="D259">
            <v>2.6408</v>
          </cell>
          <cell r="E259">
            <v>3.5700000000000003E-2</v>
          </cell>
          <cell r="F259">
            <v>0</v>
          </cell>
          <cell r="G259">
            <v>0</v>
          </cell>
          <cell r="J259">
            <v>33</v>
          </cell>
        </row>
        <row r="261">
          <cell r="B261" t="str">
            <v>Evolução FEC Conjunto Ermelino Matarazzo</v>
          </cell>
        </row>
        <row r="262">
          <cell r="B262" t="str">
            <v>CONSUM</v>
          </cell>
          <cell r="C262" t="str">
            <v>TOTAL</v>
          </cell>
          <cell r="D262" t="str">
            <v>NPROG</v>
          </cell>
          <cell r="E262" t="str">
            <v>PROG</v>
          </cell>
          <cell r="F262" t="str">
            <v>SUBT INT</v>
          </cell>
          <cell r="G262" t="str">
            <v>SUBT EXT</v>
          </cell>
          <cell r="H262" t="str">
            <v>Padrão Mensal = 2</v>
          </cell>
          <cell r="I262" t="str">
            <v>Padrão Trimestral = 3,6</v>
          </cell>
          <cell r="J262" t="str">
            <v>Padrão Anual = 6</v>
          </cell>
        </row>
        <row r="263">
          <cell r="B263">
            <v>81284</v>
          </cell>
          <cell r="C263">
            <v>2.2604000000000002</v>
          </cell>
          <cell r="D263">
            <v>1.919</v>
          </cell>
          <cell r="E263">
            <v>9.4000000000000004E-3</v>
          </cell>
          <cell r="F263">
            <v>0.33200000000000002</v>
          </cell>
          <cell r="G263">
            <v>0</v>
          </cell>
          <cell r="H263">
            <v>2</v>
          </cell>
          <cell r="I263">
            <v>3.6</v>
          </cell>
          <cell r="J263">
            <v>6</v>
          </cell>
        </row>
        <row r="264">
          <cell r="B264">
            <v>81787</v>
          </cell>
          <cell r="C264">
            <v>0.46360000000000001</v>
          </cell>
          <cell r="D264">
            <v>0.4577</v>
          </cell>
          <cell r="E264">
            <v>5.8999999999999999E-3</v>
          </cell>
          <cell r="F264">
            <v>0</v>
          </cell>
          <cell r="G264">
            <v>0</v>
          </cell>
          <cell r="H264">
            <v>2</v>
          </cell>
          <cell r="I264">
            <v>3.6</v>
          </cell>
          <cell r="J264">
            <v>6</v>
          </cell>
        </row>
        <row r="265">
          <cell r="B265">
            <v>81305</v>
          </cell>
          <cell r="C265">
            <v>0.80620000000000003</v>
          </cell>
          <cell r="D265">
            <v>0.79969999999999997</v>
          </cell>
          <cell r="E265">
            <v>6.6E-3</v>
          </cell>
          <cell r="F265">
            <v>0</v>
          </cell>
          <cell r="G265">
            <v>0</v>
          </cell>
          <cell r="H265">
            <v>2</v>
          </cell>
          <cell r="I265">
            <v>3.6</v>
          </cell>
          <cell r="J265">
            <v>6</v>
          </cell>
        </row>
        <row r="266">
          <cell r="B266">
            <v>81459</v>
          </cell>
          <cell r="C266">
            <v>3.5257000000000001</v>
          </cell>
          <cell r="D266">
            <v>3.1726000000000001</v>
          </cell>
          <cell r="E266">
            <v>2.1899999999999999E-2</v>
          </cell>
          <cell r="F266">
            <v>0.33129999999999998</v>
          </cell>
          <cell r="G266">
            <v>0</v>
          </cell>
          <cell r="H266">
            <v>2</v>
          </cell>
          <cell r="I266">
            <v>3.6</v>
          </cell>
          <cell r="J266">
            <v>6</v>
          </cell>
        </row>
        <row r="267">
          <cell r="B267" t="str">
            <v/>
          </cell>
          <cell r="C267" t="str">
            <v/>
          </cell>
          <cell r="D267" t="str">
            <v/>
          </cell>
          <cell r="E267" t="str">
            <v/>
          </cell>
          <cell r="F267" t="str">
            <v/>
          </cell>
          <cell r="G267" t="str">
            <v/>
          </cell>
          <cell r="H267">
            <v>2</v>
          </cell>
          <cell r="I267">
            <v>3.6</v>
          </cell>
          <cell r="J267">
            <v>6</v>
          </cell>
        </row>
        <row r="268">
          <cell r="B268" t="str">
            <v/>
          </cell>
          <cell r="C268" t="str">
            <v/>
          </cell>
          <cell r="D268" t="str">
            <v/>
          </cell>
          <cell r="E268" t="str">
            <v/>
          </cell>
          <cell r="F268" t="str">
            <v/>
          </cell>
          <cell r="G268" t="str">
            <v/>
          </cell>
          <cell r="H268">
            <v>2</v>
          </cell>
          <cell r="I268">
            <v>3.6</v>
          </cell>
          <cell r="J268">
            <v>6</v>
          </cell>
        </row>
        <row r="269">
          <cell r="B269" t="str">
            <v/>
          </cell>
          <cell r="C269" t="str">
            <v/>
          </cell>
          <cell r="D269" t="str">
            <v/>
          </cell>
          <cell r="E269" t="str">
            <v/>
          </cell>
          <cell r="F269" t="str">
            <v/>
          </cell>
          <cell r="G269" t="str">
            <v/>
          </cell>
          <cell r="H269">
            <v>2</v>
          </cell>
          <cell r="I269">
            <v>3.6</v>
          </cell>
          <cell r="J269">
            <v>6</v>
          </cell>
        </row>
        <row r="270">
          <cell r="B270" t="str">
            <v/>
          </cell>
          <cell r="C270" t="str">
            <v/>
          </cell>
          <cell r="D270" t="str">
            <v/>
          </cell>
          <cell r="E270" t="str">
            <v/>
          </cell>
          <cell r="F270" t="str">
            <v/>
          </cell>
          <cell r="G270" t="str">
            <v/>
          </cell>
          <cell r="H270">
            <v>2</v>
          </cell>
          <cell r="I270">
            <v>3.6</v>
          </cell>
          <cell r="J270">
            <v>6</v>
          </cell>
        </row>
        <row r="271">
          <cell r="B271" t="str">
            <v/>
          </cell>
          <cell r="C271" t="str">
            <v/>
          </cell>
          <cell r="D271" t="str">
            <v/>
          </cell>
          <cell r="E271" t="str">
            <v/>
          </cell>
          <cell r="F271" t="str">
            <v/>
          </cell>
          <cell r="G271" t="str">
            <v/>
          </cell>
          <cell r="H271">
            <v>2</v>
          </cell>
          <cell r="I271">
            <v>3.6</v>
          </cell>
          <cell r="J271">
            <v>6</v>
          </cell>
        </row>
        <row r="272">
          <cell r="B272" t="str">
            <v/>
          </cell>
          <cell r="C272" t="str">
            <v/>
          </cell>
          <cell r="D272" t="str">
            <v/>
          </cell>
          <cell r="E272" t="str">
            <v/>
          </cell>
          <cell r="F272" t="str">
            <v/>
          </cell>
          <cell r="G272" t="str">
            <v/>
          </cell>
          <cell r="H272">
            <v>2</v>
          </cell>
          <cell r="I272">
            <v>3.6</v>
          </cell>
          <cell r="J272">
            <v>6</v>
          </cell>
        </row>
        <row r="273">
          <cell r="B273" t="str">
            <v/>
          </cell>
          <cell r="C273" t="str">
            <v/>
          </cell>
          <cell r="D273" t="str">
            <v/>
          </cell>
          <cell r="E273" t="str">
            <v/>
          </cell>
          <cell r="F273" t="str">
            <v/>
          </cell>
          <cell r="G273" t="str">
            <v/>
          </cell>
          <cell r="H273">
            <v>2</v>
          </cell>
          <cell r="I273">
            <v>3.6</v>
          </cell>
          <cell r="J273">
            <v>6</v>
          </cell>
        </row>
        <row r="274">
          <cell r="B274" t="str">
            <v/>
          </cell>
          <cell r="C274" t="str">
            <v/>
          </cell>
          <cell r="D274" t="str">
            <v/>
          </cell>
          <cell r="E274" t="str">
            <v/>
          </cell>
          <cell r="F274" t="str">
            <v/>
          </cell>
          <cell r="G274" t="str">
            <v/>
          </cell>
          <cell r="H274">
            <v>2</v>
          </cell>
          <cell r="I274">
            <v>3.6</v>
          </cell>
          <cell r="J274">
            <v>6</v>
          </cell>
        </row>
        <row r="275">
          <cell r="B275" t="str">
            <v/>
          </cell>
          <cell r="C275" t="str">
            <v/>
          </cell>
          <cell r="D275" t="str">
            <v/>
          </cell>
          <cell r="E275" t="str">
            <v/>
          </cell>
          <cell r="F275" t="str">
            <v/>
          </cell>
          <cell r="G275" t="str">
            <v/>
          </cell>
          <cell r="H275">
            <v>2</v>
          </cell>
          <cell r="I275">
            <v>3.6</v>
          </cell>
          <cell r="J275">
            <v>6</v>
          </cell>
        </row>
        <row r="276">
          <cell r="B276" t="str">
            <v/>
          </cell>
          <cell r="C276" t="str">
            <v/>
          </cell>
          <cell r="D276" t="str">
            <v/>
          </cell>
          <cell r="E276" t="str">
            <v/>
          </cell>
          <cell r="F276" t="str">
            <v/>
          </cell>
          <cell r="G276" t="str">
            <v/>
          </cell>
          <cell r="H276">
            <v>2</v>
          </cell>
          <cell r="I276">
            <v>3.6</v>
          </cell>
          <cell r="J276">
            <v>6</v>
          </cell>
        </row>
        <row r="277">
          <cell r="B277" t="str">
            <v/>
          </cell>
          <cell r="C277" t="str">
            <v/>
          </cell>
          <cell r="D277" t="str">
            <v/>
          </cell>
          <cell r="E277" t="str">
            <v/>
          </cell>
          <cell r="F277" t="str">
            <v/>
          </cell>
          <cell r="G277" t="str">
            <v/>
          </cell>
          <cell r="H277">
            <v>2</v>
          </cell>
          <cell r="I277">
            <v>3.6</v>
          </cell>
          <cell r="J277">
            <v>6</v>
          </cell>
        </row>
        <row r="278">
          <cell r="B278" t="str">
            <v/>
          </cell>
          <cell r="C278" t="str">
            <v/>
          </cell>
          <cell r="D278" t="str">
            <v/>
          </cell>
          <cell r="E278" t="str">
            <v/>
          </cell>
          <cell r="F278" t="str">
            <v/>
          </cell>
          <cell r="G278" t="str">
            <v/>
          </cell>
          <cell r="I278">
            <v>3.6</v>
          </cell>
          <cell r="J278">
            <v>6</v>
          </cell>
        </row>
        <row r="279">
          <cell r="B279">
            <v>81459</v>
          </cell>
          <cell r="C279">
            <v>3.5257000000000001</v>
          </cell>
          <cell r="D279">
            <v>3.1726000000000001</v>
          </cell>
          <cell r="E279">
            <v>2.1899999999999999E-2</v>
          </cell>
          <cell r="F279">
            <v>0.33129999999999998</v>
          </cell>
          <cell r="G279">
            <v>0</v>
          </cell>
          <cell r="J279">
            <v>6</v>
          </cell>
        </row>
        <row r="281">
          <cell r="B281" t="str">
            <v>Evolução FEC Conjunto Guaianazes</v>
          </cell>
        </row>
        <row r="282">
          <cell r="B282" t="str">
            <v>CONSUM</v>
          </cell>
          <cell r="C282" t="str">
            <v>TOTAL</v>
          </cell>
          <cell r="D282" t="str">
            <v>NPROG</v>
          </cell>
          <cell r="E282" t="str">
            <v>PROG</v>
          </cell>
          <cell r="F282" t="str">
            <v>SUBT INT</v>
          </cell>
          <cell r="G282" t="str">
            <v>SUBT EXT</v>
          </cell>
          <cell r="H282" t="str">
            <v>Padrão Mensal = 2,1</v>
          </cell>
          <cell r="I282" t="str">
            <v>Padrão Trimestral = 4,2</v>
          </cell>
          <cell r="J282" t="str">
            <v>Padrão Anual = 7</v>
          </cell>
        </row>
        <row r="283">
          <cell r="B283">
            <v>57986</v>
          </cell>
          <cell r="C283">
            <v>0.68930000000000002</v>
          </cell>
          <cell r="D283">
            <v>0.65580000000000005</v>
          </cell>
          <cell r="E283">
            <v>8.8000000000000005E-3</v>
          </cell>
          <cell r="F283">
            <v>2.4799999999999999E-2</v>
          </cell>
          <cell r="G283">
            <v>0</v>
          </cell>
          <cell r="H283">
            <v>2.1</v>
          </cell>
          <cell r="I283">
            <v>4.2</v>
          </cell>
          <cell r="J283">
            <v>7</v>
          </cell>
        </row>
        <row r="284">
          <cell r="B284">
            <v>58321</v>
          </cell>
          <cell r="C284">
            <v>0.81430000000000002</v>
          </cell>
          <cell r="D284">
            <v>0.79290000000000005</v>
          </cell>
          <cell r="E284">
            <v>2.1399999999999999E-2</v>
          </cell>
          <cell r="F284">
            <v>0</v>
          </cell>
          <cell r="G284">
            <v>0</v>
          </cell>
          <cell r="H284">
            <v>2.1</v>
          </cell>
          <cell r="I284">
            <v>4.2</v>
          </cell>
          <cell r="J284">
            <v>7</v>
          </cell>
        </row>
        <row r="285">
          <cell r="B285">
            <v>58406</v>
          </cell>
          <cell r="C285">
            <v>0.20810000000000001</v>
          </cell>
          <cell r="D285">
            <v>0.1865</v>
          </cell>
          <cell r="E285">
            <v>2.1600000000000001E-2</v>
          </cell>
          <cell r="F285">
            <v>0</v>
          </cell>
          <cell r="G285">
            <v>0</v>
          </cell>
          <cell r="H285">
            <v>2.1</v>
          </cell>
          <cell r="I285">
            <v>4.2</v>
          </cell>
          <cell r="J285">
            <v>7</v>
          </cell>
        </row>
        <row r="286">
          <cell r="B286">
            <v>58238</v>
          </cell>
          <cell r="C286">
            <v>1.7104999999999999</v>
          </cell>
          <cell r="D286">
            <v>1.6339999999999999</v>
          </cell>
          <cell r="E286">
            <v>5.1900000000000002E-2</v>
          </cell>
          <cell r="F286">
            <v>2.47E-2</v>
          </cell>
          <cell r="G286">
            <v>0</v>
          </cell>
          <cell r="H286">
            <v>2.1</v>
          </cell>
          <cell r="I286">
            <v>4.2</v>
          </cell>
          <cell r="J286">
            <v>7</v>
          </cell>
        </row>
        <row r="287">
          <cell r="B287" t="str">
            <v/>
          </cell>
          <cell r="C287" t="str">
            <v/>
          </cell>
          <cell r="D287" t="str">
            <v/>
          </cell>
          <cell r="E287" t="str">
            <v/>
          </cell>
          <cell r="F287" t="str">
            <v/>
          </cell>
          <cell r="G287" t="str">
            <v/>
          </cell>
          <cell r="H287">
            <v>2.1</v>
          </cell>
          <cell r="I287">
            <v>4.2</v>
          </cell>
          <cell r="J287">
            <v>7</v>
          </cell>
        </row>
        <row r="288">
          <cell r="B288" t="str">
            <v/>
          </cell>
          <cell r="C288" t="str">
            <v/>
          </cell>
          <cell r="D288" t="str">
            <v/>
          </cell>
          <cell r="E288" t="str">
            <v/>
          </cell>
          <cell r="F288" t="str">
            <v/>
          </cell>
          <cell r="G288" t="str">
            <v/>
          </cell>
          <cell r="H288">
            <v>2.1</v>
          </cell>
          <cell r="I288">
            <v>4.2</v>
          </cell>
          <cell r="J288">
            <v>7</v>
          </cell>
        </row>
        <row r="289">
          <cell r="B289" t="str">
            <v/>
          </cell>
          <cell r="C289" t="str">
            <v/>
          </cell>
          <cell r="D289" t="str">
            <v/>
          </cell>
          <cell r="E289" t="str">
            <v/>
          </cell>
          <cell r="F289" t="str">
            <v/>
          </cell>
          <cell r="G289" t="str">
            <v/>
          </cell>
          <cell r="H289">
            <v>2.1</v>
          </cell>
          <cell r="I289">
            <v>4.2</v>
          </cell>
          <cell r="J289">
            <v>7</v>
          </cell>
        </row>
        <row r="290">
          <cell r="B290" t="str">
            <v/>
          </cell>
          <cell r="C290" t="str">
            <v/>
          </cell>
          <cell r="D290" t="str">
            <v/>
          </cell>
          <cell r="E290" t="str">
            <v/>
          </cell>
          <cell r="F290" t="str">
            <v/>
          </cell>
          <cell r="G290" t="str">
            <v/>
          </cell>
          <cell r="H290">
            <v>2.1</v>
          </cell>
          <cell r="I290">
            <v>4.2</v>
          </cell>
          <cell r="J290">
            <v>7</v>
          </cell>
        </row>
        <row r="291">
          <cell r="B291" t="str">
            <v/>
          </cell>
          <cell r="C291" t="str">
            <v/>
          </cell>
          <cell r="D291" t="str">
            <v/>
          </cell>
          <cell r="E291" t="str">
            <v/>
          </cell>
          <cell r="F291" t="str">
            <v/>
          </cell>
          <cell r="G291" t="str">
            <v/>
          </cell>
          <cell r="H291">
            <v>2.1</v>
          </cell>
          <cell r="I291">
            <v>4.2</v>
          </cell>
          <cell r="J291">
            <v>7</v>
          </cell>
        </row>
        <row r="292">
          <cell r="B292" t="str">
            <v/>
          </cell>
          <cell r="C292" t="str">
            <v/>
          </cell>
          <cell r="D292" t="str">
            <v/>
          </cell>
          <cell r="E292" t="str">
            <v/>
          </cell>
          <cell r="F292" t="str">
            <v/>
          </cell>
          <cell r="G292" t="str">
            <v/>
          </cell>
          <cell r="H292">
            <v>2.1</v>
          </cell>
          <cell r="I292">
            <v>4.2</v>
          </cell>
          <cell r="J292">
            <v>7</v>
          </cell>
        </row>
        <row r="293">
          <cell r="B293" t="str">
            <v/>
          </cell>
          <cell r="C293" t="str">
            <v/>
          </cell>
          <cell r="D293" t="str">
            <v/>
          </cell>
          <cell r="E293" t="str">
            <v/>
          </cell>
          <cell r="F293" t="str">
            <v/>
          </cell>
          <cell r="G293" t="str">
            <v/>
          </cell>
          <cell r="H293">
            <v>2.1</v>
          </cell>
          <cell r="I293">
            <v>4.2</v>
          </cell>
          <cell r="J293">
            <v>7</v>
          </cell>
        </row>
        <row r="294">
          <cell r="B294" t="str">
            <v/>
          </cell>
          <cell r="C294" t="str">
            <v/>
          </cell>
          <cell r="D294" t="str">
            <v/>
          </cell>
          <cell r="E294" t="str">
            <v/>
          </cell>
          <cell r="F294" t="str">
            <v/>
          </cell>
          <cell r="G294" t="str">
            <v/>
          </cell>
          <cell r="H294">
            <v>2.1</v>
          </cell>
          <cell r="I294">
            <v>4.2</v>
          </cell>
          <cell r="J294">
            <v>7</v>
          </cell>
        </row>
        <row r="295">
          <cell r="B295" t="str">
            <v/>
          </cell>
          <cell r="C295" t="str">
            <v/>
          </cell>
          <cell r="D295" t="str">
            <v/>
          </cell>
          <cell r="E295" t="str">
            <v/>
          </cell>
          <cell r="F295" t="str">
            <v/>
          </cell>
          <cell r="G295" t="str">
            <v/>
          </cell>
          <cell r="H295">
            <v>2.1</v>
          </cell>
          <cell r="I295">
            <v>4.2</v>
          </cell>
          <cell r="J295">
            <v>7</v>
          </cell>
        </row>
        <row r="296">
          <cell r="B296" t="str">
            <v/>
          </cell>
          <cell r="C296" t="str">
            <v/>
          </cell>
          <cell r="D296" t="str">
            <v/>
          </cell>
          <cell r="E296" t="str">
            <v/>
          </cell>
          <cell r="F296" t="str">
            <v/>
          </cell>
          <cell r="G296" t="str">
            <v/>
          </cell>
          <cell r="H296">
            <v>2.1</v>
          </cell>
          <cell r="I296">
            <v>4.2</v>
          </cell>
          <cell r="J296">
            <v>7</v>
          </cell>
        </row>
        <row r="297">
          <cell r="B297" t="str">
            <v/>
          </cell>
          <cell r="C297" t="str">
            <v/>
          </cell>
          <cell r="D297" t="str">
            <v/>
          </cell>
          <cell r="E297" t="str">
            <v/>
          </cell>
          <cell r="F297" t="str">
            <v/>
          </cell>
          <cell r="G297" t="str">
            <v/>
          </cell>
          <cell r="H297">
            <v>2.1</v>
          </cell>
          <cell r="I297">
            <v>4.2</v>
          </cell>
          <cell r="J297">
            <v>7</v>
          </cell>
        </row>
        <row r="298">
          <cell r="B298" t="str">
            <v/>
          </cell>
          <cell r="C298" t="str">
            <v/>
          </cell>
          <cell r="D298" t="str">
            <v/>
          </cell>
          <cell r="E298" t="str">
            <v/>
          </cell>
          <cell r="F298" t="str">
            <v/>
          </cell>
          <cell r="G298" t="str">
            <v/>
          </cell>
          <cell r="I298">
            <v>4.2</v>
          </cell>
          <cell r="J298">
            <v>7</v>
          </cell>
        </row>
        <row r="299">
          <cell r="B299">
            <v>58238</v>
          </cell>
          <cell r="C299">
            <v>1.7104999999999999</v>
          </cell>
          <cell r="D299">
            <v>1.6339999999999999</v>
          </cell>
          <cell r="E299">
            <v>5.1900000000000002E-2</v>
          </cell>
          <cell r="F299">
            <v>2.47E-2</v>
          </cell>
          <cell r="G299">
            <v>0</v>
          </cell>
          <cell r="J299">
            <v>7</v>
          </cell>
        </row>
        <row r="301">
          <cell r="B301" t="str">
            <v>Evolução FEC Conjunto Interlagos</v>
          </cell>
        </row>
        <row r="302">
          <cell r="B302" t="str">
            <v>CONSUM</v>
          </cell>
          <cell r="C302" t="str">
            <v>TOTAL</v>
          </cell>
          <cell r="D302" t="str">
            <v>NPROG</v>
          </cell>
          <cell r="E302" t="str">
            <v>PROG</v>
          </cell>
          <cell r="F302" t="str">
            <v>SUBT INT</v>
          </cell>
          <cell r="G302" t="str">
            <v>SUBT EXT</v>
          </cell>
          <cell r="H302" t="str">
            <v>Padrão Mensal = 2</v>
          </cell>
          <cell r="I302" t="str">
            <v>Padrão Trimestral = 3,6</v>
          </cell>
          <cell r="J302" t="str">
            <v>Padrão Anual = 6</v>
          </cell>
        </row>
        <row r="303">
          <cell r="B303">
            <v>58927</v>
          </cell>
          <cell r="C303">
            <v>1.4162999999999999</v>
          </cell>
          <cell r="D303">
            <v>1.4155</v>
          </cell>
          <cell r="E303">
            <v>8.0000000000000004E-4</v>
          </cell>
          <cell r="F303">
            <v>0</v>
          </cell>
          <cell r="G303">
            <v>0</v>
          </cell>
          <cell r="H303">
            <v>2</v>
          </cell>
          <cell r="I303">
            <v>3.6</v>
          </cell>
          <cell r="J303">
            <v>6</v>
          </cell>
        </row>
        <row r="304">
          <cell r="B304">
            <v>58930</v>
          </cell>
          <cell r="C304">
            <v>0.49129999999999996</v>
          </cell>
          <cell r="D304">
            <v>0.47039999999999998</v>
          </cell>
          <cell r="E304">
            <v>8.0000000000000004E-4</v>
          </cell>
          <cell r="F304">
            <v>2.01E-2</v>
          </cell>
          <cell r="G304">
            <v>0</v>
          </cell>
          <cell r="H304">
            <v>2</v>
          </cell>
          <cell r="I304">
            <v>3.6</v>
          </cell>
          <cell r="J304">
            <v>6</v>
          </cell>
        </row>
        <row r="305">
          <cell r="B305">
            <v>58563</v>
          </cell>
          <cell r="C305">
            <v>0.78420000000000001</v>
          </cell>
          <cell r="D305">
            <v>0.29389999999999999</v>
          </cell>
          <cell r="E305">
            <v>1.09E-2</v>
          </cell>
          <cell r="F305">
            <v>0.47939999999999999</v>
          </cell>
          <cell r="G305">
            <v>0</v>
          </cell>
          <cell r="H305">
            <v>2</v>
          </cell>
          <cell r="I305">
            <v>3.6</v>
          </cell>
          <cell r="J305">
            <v>6</v>
          </cell>
        </row>
        <row r="306">
          <cell r="B306">
            <v>58807</v>
          </cell>
          <cell r="C306">
            <v>2.6924999999999999</v>
          </cell>
          <cell r="D306">
            <v>2.1825000000000001</v>
          </cell>
          <cell r="E306">
            <v>1.2500000000000001E-2</v>
          </cell>
          <cell r="F306">
            <v>0.49759999999999999</v>
          </cell>
          <cell r="G306">
            <v>0</v>
          </cell>
          <cell r="H306">
            <v>2</v>
          </cell>
          <cell r="I306">
            <v>3.6</v>
          </cell>
          <cell r="J306">
            <v>6</v>
          </cell>
        </row>
        <row r="307">
          <cell r="B307" t="str">
            <v/>
          </cell>
          <cell r="C307" t="str">
            <v/>
          </cell>
          <cell r="D307" t="str">
            <v/>
          </cell>
          <cell r="E307" t="str">
            <v/>
          </cell>
          <cell r="F307" t="str">
            <v/>
          </cell>
          <cell r="G307" t="str">
            <v/>
          </cell>
          <cell r="H307">
            <v>2</v>
          </cell>
          <cell r="I307">
            <v>3.6</v>
          </cell>
          <cell r="J307">
            <v>6</v>
          </cell>
        </row>
        <row r="308">
          <cell r="B308" t="str">
            <v/>
          </cell>
          <cell r="C308" t="str">
            <v/>
          </cell>
          <cell r="D308" t="str">
            <v/>
          </cell>
          <cell r="E308" t="str">
            <v/>
          </cell>
          <cell r="F308" t="str">
            <v/>
          </cell>
          <cell r="G308" t="str">
            <v/>
          </cell>
          <cell r="H308">
            <v>2</v>
          </cell>
          <cell r="I308">
            <v>3.6</v>
          </cell>
          <cell r="J308">
            <v>6</v>
          </cell>
        </row>
        <row r="309">
          <cell r="B309" t="str">
            <v/>
          </cell>
          <cell r="C309" t="str">
            <v/>
          </cell>
          <cell r="D309" t="str">
            <v/>
          </cell>
          <cell r="E309" t="str">
            <v/>
          </cell>
          <cell r="F309" t="str">
            <v/>
          </cell>
          <cell r="G309" t="str">
            <v/>
          </cell>
          <cell r="H309">
            <v>2</v>
          </cell>
          <cell r="I309">
            <v>3.6</v>
          </cell>
          <cell r="J309">
            <v>6</v>
          </cell>
        </row>
        <row r="310">
          <cell r="B310" t="str">
            <v/>
          </cell>
          <cell r="C310" t="str">
            <v/>
          </cell>
          <cell r="D310" t="str">
            <v/>
          </cell>
          <cell r="E310" t="str">
            <v/>
          </cell>
          <cell r="F310" t="str">
            <v/>
          </cell>
          <cell r="G310" t="str">
            <v/>
          </cell>
          <cell r="H310">
            <v>2</v>
          </cell>
          <cell r="I310">
            <v>3.6</v>
          </cell>
          <cell r="J310">
            <v>6</v>
          </cell>
        </row>
        <row r="311">
          <cell r="B311" t="str">
            <v/>
          </cell>
          <cell r="C311" t="str">
            <v/>
          </cell>
          <cell r="D311" t="str">
            <v/>
          </cell>
          <cell r="E311" t="str">
            <v/>
          </cell>
          <cell r="F311" t="str">
            <v/>
          </cell>
          <cell r="G311" t="str">
            <v/>
          </cell>
          <cell r="H311">
            <v>2</v>
          </cell>
          <cell r="I311">
            <v>3.6</v>
          </cell>
          <cell r="J311">
            <v>6</v>
          </cell>
        </row>
        <row r="312">
          <cell r="B312" t="str">
            <v/>
          </cell>
          <cell r="C312" t="str">
            <v/>
          </cell>
          <cell r="D312" t="str">
            <v/>
          </cell>
          <cell r="E312" t="str">
            <v/>
          </cell>
          <cell r="F312" t="str">
            <v/>
          </cell>
          <cell r="G312" t="str">
            <v/>
          </cell>
          <cell r="H312">
            <v>2</v>
          </cell>
          <cell r="I312">
            <v>3.6</v>
          </cell>
          <cell r="J312">
            <v>6</v>
          </cell>
        </row>
        <row r="313">
          <cell r="B313" t="str">
            <v/>
          </cell>
          <cell r="C313" t="str">
            <v/>
          </cell>
          <cell r="D313" t="str">
            <v/>
          </cell>
          <cell r="E313" t="str">
            <v/>
          </cell>
          <cell r="F313" t="str">
            <v/>
          </cell>
          <cell r="G313" t="str">
            <v/>
          </cell>
          <cell r="H313">
            <v>2</v>
          </cell>
          <cell r="I313">
            <v>3.6</v>
          </cell>
          <cell r="J313">
            <v>6</v>
          </cell>
        </row>
        <row r="314">
          <cell r="B314" t="str">
            <v/>
          </cell>
          <cell r="C314" t="str">
            <v/>
          </cell>
          <cell r="D314" t="str">
            <v/>
          </cell>
          <cell r="E314" t="str">
            <v/>
          </cell>
          <cell r="F314" t="str">
            <v/>
          </cell>
          <cell r="G314" t="str">
            <v/>
          </cell>
          <cell r="H314">
            <v>2</v>
          </cell>
          <cell r="I314">
            <v>3.6</v>
          </cell>
          <cell r="J314">
            <v>6</v>
          </cell>
        </row>
        <row r="315">
          <cell r="B315" t="str">
            <v/>
          </cell>
          <cell r="C315" t="str">
            <v/>
          </cell>
          <cell r="D315" t="str">
            <v/>
          </cell>
          <cell r="E315" t="str">
            <v/>
          </cell>
          <cell r="F315" t="str">
            <v/>
          </cell>
          <cell r="G315" t="str">
            <v/>
          </cell>
          <cell r="H315">
            <v>2</v>
          </cell>
          <cell r="I315">
            <v>3.6</v>
          </cell>
          <cell r="J315">
            <v>6</v>
          </cell>
        </row>
        <row r="316">
          <cell r="B316" t="str">
            <v/>
          </cell>
          <cell r="C316" t="str">
            <v/>
          </cell>
          <cell r="D316" t="str">
            <v/>
          </cell>
          <cell r="E316" t="str">
            <v/>
          </cell>
          <cell r="F316" t="str">
            <v/>
          </cell>
          <cell r="G316" t="str">
            <v/>
          </cell>
          <cell r="H316">
            <v>2</v>
          </cell>
          <cell r="I316">
            <v>3.6</v>
          </cell>
          <cell r="J316">
            <v>6</v>
          </cell>
        </row>
        <row r="317">
          <cell r="B317" t="str">
            <v/>
          </cell>
          <cell r="C317" t="str">
            <v/>
          </cell>
          <cell r="D317" t="str">
            <v/>
          </cell>
          <cell r="E317" t="str">
            <v/>
          </cell>
          <cell r="F317" t="str">
            <v/>
          </cell>
          <cell r="G317" t="str">
            <v/>
          </cell>
          <cell r="H317">
            <v>2</v>
          </cell>
          <cell r="I317">
            <v>3.6</v>
          </cell>
          <cell r="J317">
            <v>6</v>
          </cell>
        </row>
        <row r="318">
          <cell r="B318" t="str">
            <v/>
          </cell>
          <cell r="C318" t="str">
            <v/>
          </cell>
          <cell r="D318" t="str">
            <v/>
          </cell>
          <cell r="E318" t="str">
            <v/>
          </cell>
          <cell r="F318" t="str">
            <v/>
          </cell>
          <cell r="G318" t="str">
            <v/>
          </cell>
          <cell r="I318">
            <v>3.6</v>
          </cell>
          <cell r="J318">
            <v>6</v>
          </cell>
        </row>
        <row r="319">
          <cell r="B319">
            <v>58807</v>
          </cell>
          <cell r="C319">
            <v>2.6924999999999999</v>
          </cell>
          <cell r="D319">
            <v>2.1825000000000001</v>
          </cell>
          <cell r="E319">
            <v>1.2500000000000001E-2</v>
          </cell>
          <cell r="F319">
            <v>0.49759999999999999</v>
          </cell>
          <cell r="G319">
            <v>0</v>
          </cell>
          <cell r="J319">
            <v>6</v>
          </cell>
        </row>
        <row r="321">
          <cell r="B321" t="str">
            <v>Evolução FEC Conjunto Itaim Paulista</v>
          </cell>
        </row>
        <row r="322">
          <cell r="B322" t="str">
            <v>CONSUM</v>
          </cell>
          <cell r="C322" t="str">
            <v>TOTAL</v>
          </cell>
          <cell r="D322" t="str">
            <v>NPROG</v>
          </cell>
          <cell r="E322" t="str">
            <v>PROG</v>
          </cell>
          <cell r="F322" t="str">
            <v>SUBT INT</v>
          </cell>
          <cell r="G322" t="str">
            <v>SUBT EXT</v>
          </cell>
          <cell r="H322" t="str">
            <v>Padrão Mensal = 2,7</v>
          </cell>
          <cell r="I322" t="str">
            <v>Padrão Trimestral = 5,4</v>
          </cell>
          <cell r="J322" t="str">
            <v>Padrão Anual = 9</v>
          </cell>
        </row>
        <row r="323">
          <cell r="B323">
            <v>132965</v>
          </cell>
          <cell r="C323">
            <v>0.7752</v>
          </cell>
          <cell r="D323">
            <v>0.76280000000000003</v>
          </cell>
          <cell r="E323">
            <v>1.23E-2</v>
          </cell>
          <cell r="F323">
            <v>0</v>
          </cell>
          <cell r="G323">
            <v>0</v>
          </cell>
          <cell r="H323">
            <v>2.7</v>
          </cell>
          <cell r="I323">
            <v>5.4</v>
          </cell>
          <cell r="J323">
            <v>9</v>
          </cell>
        </row>
        <row r="324">
          <cell r="B324">
            <v>133719</v>
          </cell>
          <cell r="C324">
            <v>0.55720000000000003</v>
          </cell>
          <cell r="D324">
            <v>0.53</v>
          </cell>
          <cell r="E324">
            <v>2.7199999999999998E-2</v>
          </cell>
          <cell r="F324">
            <v>0</v>
          </cell>
          <cell r="G324">
            <v>0</v>
          </cell>
          <cell r="H324">
            <v>2.7</v>
          </cell>
          <cell r="I324">
            <v>5.4</v>
          </cell>
          <cell r="J324">
            <v>9</v>
          </cell>
        </row>
        <row r="325">
          <cell r="B325">
            <v>128729</v>
          </cell>
          <cell r="C325">
            <v>0.66949999999999998</v>
          </cell>
          <cell r="D325">
            <v>0.63149999999999995</v>
          </cell>
          <cell r="E325">
            <v>3.7999999999999999E-2</v>
          </cell>
          <cell r="F325">
            <v>0</v>
          </cell>
          <cell r="G325">
            <v>0</v>
          </cell>
          <cell r="H325">
            <v>2.7</v>
          </cell>
          <cell r="I325">
            <v>5.4</v>
          </cell>
          <cell r="J325">
            <v>9</v>
          </cell>
        </row>
        <row r="326">
          <cell r="B326">
            <v>131804</v>
          </cell>
          <cell r="C326">
            <v>2.0011999999999999</v>
          </cell>
          <cell r="D326">
            <v>1.9239999999999999</v>
          </cell>
          <cell r="E326">
            <v>7.7100000000000002E-2</v>
          </cell>
          <cell r="F326">
            <v>0</v>
          </cell>
          <cell r="G326">
            <v>0</v>
          </cell>
          <cell r="H326">
            <v>2.7</v>
          </cell>
          <cell r="I326">
            <v>5.4</v>
          </cell>
          <cell r="J326">
            <v>9</v>
          </cell>
        </row>
        <row r="327">
          <cell r="B327" t="str">
            <v/>
          </cell>
          <cell r="C327" t="str">
            <v/>
          </cell>
          <cell r="D327" t="str">
            <v/>
          </cell>
          <cell r="E327" t="str">
            <v/>
          </cell>
          <cell r="F327" t="str">
            <v/>
          </cell>
          <cell r="G327" t="str">
            <v/>
          </cell>
          <cell r="H327">
            <v>2.7</v>
          </cell>
          <cell r="I327">
            <v>5.4</v>
          </cell>
          <cell r="J327">
            <v>9</v>
          </cell>
        </row>
        <row r="328">
          <cell r="B328" t="str">
            <v/>
          </cell>
          <cell r="C328" t="str">
            <v/>
          </cell>
          <cell r="D328" t="str">
            <v/>
          </cell>
          <cell r="E328" t="str">
            <v/>
          </cell>
          <cell r="F328" t="str">
            <v/>
          </cell>
          <cell r="G328" t="str">
            <v/>
          </cell>
          <cell r="H328">
            <v>2.7</v>
          </cell>
          <cell r="I328">
            <v>5.4</v>
          </cell>
          <cell r="J328">
            <v>9</v>
          </cell>
        </row>
        <row r="329">
          <cell r="B329" t="str">
            <v/>
          </cell>
          <cell r="C329" t="str">
            <v/>
          </cell>
          <cell r="D329" t="str">
            <v/>
          </cell>
          <cell r="E329" t="str">
            <v/>
          </cell>
          <cell r="F329" t="str">
            <v/>
          </cell>
          <cell r="G329" t="str">
            <v/>
          </cell>
          <cell r="H329">
            <v>2.7</v>
          </cell>
          <cell r="I329">
            <v>5.4</v>
          </cell>
          <cell r="J329">
            <v>9</v>
          </cell>
        </row>
        <row r="330">
          <cell r="B330" t="str">
            <v/>
          </cell>
          <cell r="C330" t="str">
            <v/>
          </cell>
          <cell r="D330" t="str">
            <v/>
          </cell>
          <cell r="E330" t="str">
            <v/>
          </cell>
          <cell r="F330" t="str">
            <v/>
          </cell>
          <cell r="G330" t="str">
            <v/>
          </cell>
          <cell r="H330">
            <v>2.7</v>
          </cell>
          <cell r="I330">
            <v>5.4</v>
          </cell>
          <cell r="J330">
            <v>9</v>
          </cell>
        </row>
        <row r="331">
          <cell r="B331" t="str">
            <v/>
          </cell>
          <cell r="C331" t="str">
            <v/>
          </cell>
          <cell r="D331" t="str">
            <v/>
          </cell>
          <cell r="E331" t="str">
            <v/>
          </cell>
          <cell r="F331" t="str">
            <v/>
          </cell>
          <cell r="G331" t="str">
            <v/>
          </cell>
          <cell r="H331">
            <v>2.7</v>
          </cell>
          <cell r="I331">
            <v>5.4</v>
          </cell>
          <cell r="J331">
            <v>9</v>
          </cell>
        </row>
        <row r="332">
          <cell r="B332" t="str">
            <v/>
          </cell>
          <cell r="C332" t="str">
            <v/>
          </cell>
          <cell r="D332" t="str">
            <v/>
          </cell>
          <cell r="E332" t="str">
            <v/>
          </cell>
          <cell r="F332" t="str">
            <v/>
          </cell>
          <cell r="G332" t="str">
            <v/>
          </cell>
          <cell r="H332">
            <v>2.7</v>
          </cell>
          <cell r="I332">
            <v>5.4</v>
          </cell>
          <cell r="J332">
            <v>9</v>
          </cell>
        </row>
        <row r="333">
          <cell r="B333" t="str">
            <v/>
          </cell>
          <cell r="C333" t="str">
            <v/>
          </cell>
          <cell r="D333" t="str">
            <v/>
          </cell>
          <cell r="E333" t="str">
            <v/>
          </cell>
          <cell r="F333" t="str">
            <v/>
          </cell>
          <cell r="G333" t="str">
            <v/>
          </cell>
          <cell r="H333">
            <v>2.7</v>
          </cell>
          <cell r="I333">
            <v>5.4</v>
          </cell>
          <cell r="J333">
            <v>9</v>
          </cell>
        </row>
        <row r="334">
          <cell r="B334" t="str">
            <v/>
          </cell>
          <cell r="C334" t="str">
            <v/>
          </cell>
          <cell r="D334" t="str">
            <v/>
          </cell>
          <cell r="E334" t="str">
            <v/>
          </cell>
          <cell r="F334" t="str">
            <v/>
          </cell>
          <cell r="G334" t="str">
            <v/>
          </cell>
          <cell r="H334">
            <v>2.7</v>
          </cell>
          <cell r="I334">
            <v>5.4</v>
          </cell>
          <cell r="J334">
            <v>9</v>
          </cell>
        </row>
        <row r="335">
          <cell r="B335" t="str">
            <v/>
          </cell>
          <cell r="C335" t="str">
            <v/>
          </cell>
          <cell r="D335" t="str">
            <v/>
          </cell>
          <cell r="E335" t="str">
            <v/>
          </cell>
          <cell r="F335" t="str">
            <v/>
          </cell>
          <cell r="G335" t="str">
            <v/>
          </cell>
          <cell r="H335">
            <v>2.7</v>
          </cell>
          <cell r="I335">
            <v>5.4</v>
          </cell>
          <cell r="J335">
            <v>9</v>
          </cell>
        </row>
        <row r="336">
          <cell r="B336" t="str">
            <v/>
          </cell>
          <cell r="C336" t="str">
            <v/>
          </cell>
          <cell r="D336" t="str">
            <v/>
          </cell>
          <cell r="E336" t="str">
            <v/>
          </cell>
          <cell r="F336" t="str">
            <v/>
          </cell>
          <cell r="G336" t="str">
            <v/>
          </cell>
          <cell r="H336">
            <v>2.7</v>
          </cell>
          <cell r="I336">
            <v>5.4</v>
          </cell>
          <cell r="J336">
            <v>9</v>
          </cell>
        </row>
        <row r="337">
          <cell r="B337" t="str">
            <v/>
          </cell>
          <cell r="C337" t="str">
            <v/>
          </cell>
          <cell r="D337" t="str">
            <v/>
          </cell>
          <cell r="E337" t="str">
            <v/>
          </cell>
          <cell r="F337" t="str">
            <v/>
          </cell>
          <cell r="G337" t="str">
            <v/>
          </cell>
          <cell r="H337">
            <v>2.7</v>
          </cell>
          <cell r="I337">
            <v>5.4</v>
          </cell>
          <cell r="J337">
            <v>9</v>
          </cell>
        </row>
        <row r="338">
          <cell r="B338" t="str">
            <v/>
          </cell>
          <cell r="C338" t="str">
            <v/>
          </cell>
          <cell r="D338" t="str">
            <v/>
          </cell>
          <cell r="E338" t="str">
            <v/>
          </cell>
          <cell r="F338" t="str">
            <v/>
          </cell>
          <cell r="G338" t="str">
            <v/>
          </cell>
          <cell r="I338">
            <v>5.4</v>
          </cell>
          <cell r="J338">
            <v>9</v>
          </cell>
        </row>
        <row r="339">
          <cell r="B339">
            <v>131804</v>
          </cell>
          <cell r="C339">
            <v>2.0011999999999999</v>
          </cell>
          <cell r="D339">
            <v>1.9239999999999999</v>
          </cell>
          <cell r="E339">
            <v>7.7100000000000002E-2</v>
          </cell>
          <cell r="F339">
            <v>0</v>
          </cell>
          <cell r="G339">
            <v>0</v>
          </cell>
          <cell r="J339">
            <v>9</v>
          </cell>
        </row>
        <row r="341">
          <cell r="B341" t="str">
            <v>Evolução FEC Conjunto Itapecerica da Serra</v>
          </cell>
        </row>
        <row r="342">
          <cell r="B342" t="str">
            <v>CONSUM</v>
          </cell>
          <cell r="C342" t="str">
            <v>TOTAL</v>
          </cell>
          <cell r="D342" t="str">
            <v>NPROG</v>
          </cell>
          <cell r="E342" t="str">
            <v>PROG</v>
          </cell>
          <cell r="F342" t="str">
            <v>SUBT INT</v>
          </cell>
          <cell r="G342" t="str">
            <v>SUBT EXT</v>
          </cell>
          <cell r="H342" t="str">
            <v>Padrão Mensal = 9,3</v>
          </cell>
          <cell r="I342" t="str">
            <v>Padrão Trimestral = 18,6</v>
          </cell>
          <cell r="J342" t="str">
            <v>Padrão Anual = 31</v>
          </cell>
        </row>
        <row r="343">
          <cell r="B343">
            <v>6483</v>
          </cell>
          <cell r="C343">
            <v>3.1663000000000001</v>
          </cell>
          <cell r="D343">
            <v>3.1413000000000002</v>
          </cell>
          <cell r="E343">
            <v>2.5000000000000001E-2</v>
          </cell>
          <cell r="F343">
            <v>0</v>
          </cell>
          <cell r="G343">
            <v>0</v>
          </cell>
          <cell r="H343">
            <v>9.3000000000000007</v>
          </cell>
          <cell r="I343">
            <v>18.600000000000001</v>
          </cell>
          <cell r="J343">
            <v>31</v>
          </cell>
        </row>
        <row r="344">
          <cell r="B344">
            <v>6483</v>
          </cell>
          <cell r="C344">
            <v>1.9192</v>
          </cell>
          <cell r="D344">
            <v>1.9192</v>
          </cell>
          <cell r="E344">
            <v>0</v>
          </cell>
          <cell r="F344">
            <v>0</v>
          </cell>
          <cell r="G344">
            <v>0</v>
          </cell>
          <cell r="H344">
            <v>9.3000000000000007</v>
          </cell>
          <cell r="I344">
            <v>18.600000000000001</v>
          </cell>
          <cell r="J344">
            <v>31</v>
          </cell>
        </row>
        <row r="345">
          <cell r="B345">
            <v>6465</v>
          </cell>
          <cell r="C345">
            <v>1.1152</v>
          </cell>
          <cell r="D345">
            <v>1.109</v>
          </cell>
          <cell r="E345">
            <v>6.1999999999999998E-3</v>
          </cell>
          <cell r="F345">
            <v>0</v>
          </cell>
          <cell r="G345">
            <v>0</v>
          </cell>
          <cell r="H345">
            <v>9.3000000000000007</v>
          </cell>
          <cell r="I345">
            <v>18.600000000000001</v>
          </cell>
          <cell r="J345">
            <v>31</v>
          </cell>
        </row>
        <row r="346">
          <cell r="B346">
            <v>6477</v>
          </cell>
          <cell r="C346">
            <v>6.2032999999999996</v>
          </cell>
          <cell r="D346">
            <v>6.1721000000000004</v>
          </cell>
          <cell r="E346">
            <v>3.1199999999999999E-2</v>
          </cell>
          <cell r="F346">
            <v>0</v>
          </cell>
          <cell r="G346">
            <v>0</v>
          </cell>
          <cell r="H346">
            <v>9.3000000000000007</v>
          </cell>
          <cell r="I346">
            <v>18.600000000000001</v>
          </cell>
          <cell r="J346">
            <v>31</v>
          </cell>
        </row>
        <row r="347">
          <cell r="B347" t="str">
            <v/>
          </cell>
          <cell r="C347" t="str">
            <v/>
          </cell>
          <cell r="D347" t="str">
            <v/>
          </cell>
          <cell r="E347" t="str">
            <v/>
          </cell>
          <cell r="F347" t="str">
            <v/>
          </cell>
          <cell r="G347" t="str">
            <v/>
          </cell>
          <cell r="H347">
            <v>9.3000000000000007</v>
          </cell>
          <cell r="I347">
            <v>18.600000000000001</v>
          </cell>
          <cell r="J347">
            <v>31</v>
          </cell>
        </row>
        <row r="348">
          <cell r="B348" t="str">
            <v/>
          </cell>
          <cell r="C348" t="str">
            <v/>
          </cell>
          <cell r="D348" t="str">
            <v/>
          </cell>
          <cell r="E348" t="str">
            <v/>
          </cell>
          <cell r="F348" t="str">
            <v/>
          </cell>
          <cell r="G348" t="str">
            <v/>
          </cell>
          <cell r="H348">
            <v>9.3000000000000007</v>
          </cell>
          <cell r="I348">
            <v>18.600000000000001</v>
          </cell>
          <cell r="J348">
            <v>31</v>
          </cell>
        </row>
        <row r="349">
          <cell r="B349" t="str">
            <v/>
          </cell>
          <cell r="C349" t="str">
            <v/>
          </cell>
          <cell r="D349" t="str">
            <v/>
          </cell>
          <cell r="E349" t="str">
            <v/>
          </cell>
          <cell r="F349" t="str">
            <v/>
          </cell>
          <cell r="G349" t="str">
            <v/>
          </cell>
          <cell r="H349">
            <v>9.3000000000000007</v>
          </cell>
          <cell r="I349">
            <v>18.600000000000001</v>
          </cell>
          <cell r="J349">
            <v>31</v>
          </cell>
        </row>
        <row r="350">
          <cell r="B350" t="str">
            <v/>
          </cell>
          <cell r="C350" t="str">
            <v/>
          </cell>
          <cell r="D350" t="str">
            <v/>
          </cell>
          <cell r="E350" t="str">
            <v/>
          </cell>
          <cell r="F350" t="str">
            <v/>
          </cell>
          <cell r="G350" t="str">
            <v/>
          </cell>
          <cell r="H350">
            <v>9.3000000000000007</v>
          </cell>
          <cell r="I350">
            <v>18.600000000000001</v>
          </cell>
          <cell r="J350">
            <v>31</v>
          </cell>
        </row>
        <row r="351">
          <cell r="B351" t="str">
            <v/>
          </cell>
          <cell r="C351" t="str">
            <v/>
          </cell>
          <cell r="D351" t="str">
            <v/>
          </cell>
          <cell r="E351" t="str">
            <v/>
          </cell>
          <cell r="F351" t="str">
            <v/>
          </cell>
          <cell r="G351" t="str">
            <v/>
          </cell>
          <cell r="H351">
            <v>9.3000000000000007</v>
          </cell>
          <cell r="I351">
            <v>18.600000000000001</v>
          </cell>
          <cell r="J351">
            <v>31</v>
          </cell>
        </row>
        <row r="352">
          <cell r="B352" t="str">
            <v/>
          </cell>
          <cell r="C352" t="str">
            <v/>
          </cell>
          <cell r="D352" t="str">
            <v/>
          </cell>
          <cell r="E352" t="str">
            <v/>
          </cell>
          <cell r="F352" t="str">
            <v/>
          </cell>
          <cell r="G352" t="str">
            <v/>
          </cell>
          <cell r="H352">
            <v>9.3000000000000007</v>
          </cell>
          <cell r="I352">
            <v>18.600000000000001</v>
          </cell>
          <cell r="J352">
            <v>31</v>
          </cell>
        </row>
        <row r="353">
          <cell r="B353" t="str">
            <v/>
          </cell>
          <cell r="C353" t="str">
            <v/>
          </cell>
          <cell r="D353" t="str">
            <v/>
          </cell>
          <cell r="E353" t="str">
            <v/>
          </cell>
          <cell r="F353" t="str">
            <v/>
          </cell>
          <cell r="G353" t="str">
            <v/>
          </cell>
          <cell r="H353">
            <v>9.3000000000000007</v>
          </cell>
          <cell r="I353">
            <v>18.600000000000001</v>
          </cell>
          <cell r="J353">
            <v>31</v>
          </cell>
        </row>
        <row r="354">
          <cell r="B354" t="str">
            <v/>
          </cell>
          <cell r="C354" t="str">
            <v/>
          </cell>
          <cell r="D354" t="str">
            <v/>
          </cell>
          <cell r="E354" t="str">
            <v/>
          </cell>
          <cell r="F354" t="str">
            <v/>
          </cell>
          <cell r="G354" t="str">
            <v/>
          </cell>
          <cell r="H354">
            <v>9.3000000000000007</v>
          </cell>
          <cell r="I354">
            <v>18.600000000000001</v>
          </cell>
          <cell r="J354">
            <v>31</v>
          </cell>
        </row>
        <row r="355">
          <cell r="B355" t="str">
            <v/>
          </cell>
          <cell r="C355" t="str">
            <v/>
          </cell>
          <cell r="D355" t="str">
            <v/>
          </cell>
          <cell r="E355" t="str">
            <v/>
          </cell>
          <cell r="F355" t="str">
            <v/>
          </cell>
          <cell r="G355" t="str">
            <v/>
          </cell>
          <cell r="H355">
            <v>9.3000000000000007</v>
          </cell>
          <cell r="I355">
            <v>18.600000000000001</v>
          </cell>
          <cell r="J355">
            <v>31</v>
          </cell>
        </row>
        <row r="356">
          <cell r="B356" t="str">
            <v/>
          </cell>
          <cell r="C356" t="str">
            <v/>
          </cell>
          <cell r="D356" t="str">
            <v/>
          </cell>
          <cell r="E356" t="str">
            <v/>
          </cell>
          <cell r="F356" t="str">
            <v/>
          </cell>
          <cell r="G356" t="str">
            <v/>
          </cell>
          <cell r="H356">
            <v>9.3000000000000007</v>
          </cell>
          <cell r="I356">
            <v>18.600000000000001</v>
          </cell>
          <cell r="J356">
            <v>31</v>
          </cell>
        </row>
        <row r="357">
          <cell r="B357" t="str">
            <v/>
          </cell>
          <cell r="C357" t="str">
            <v/>
          </cell>
          <cell r="D357" t="str">
            <v/>
          </cell>
          <cell r="E357" t="str">
            <v/>
          </cell>
          <cell r="F357" t="str">
            <v/>
          </cell>
          <cell r="G357" t="str">
            <v/>
          </cell>
          <cell r="H357">
            <v>9.3000000000000007</v>
          </cell>
          <cell r="I357">
            <v>18.600000000000001</v>
          </cell>
          <cell r="J357">
            <v>31</v>
          </cell>
        </row>
        <row r="358">
          <cell r="B358" t="str">
            <v/>
          </cell>
          <cell r="C358" t="str">
            <v/>
          </cell>
          <cell r="D358" t="str">
            <v/>
          </cell>
          <cell r="E358" t="str">
            <v/>
          </cell>
          <cell r="F358" t="str">
            <v/>
          </cell>
          <cell r="G358" t="str">
            <v/>
          </cell>
          <cell r="I358">
            <v>18.600000000000001</v>
          </cell>
          <cell r="J358">
            <v>31</v>
          </cell>
        </row>
        <row r="359">
          <cell r="B359">
            <v>6477</v>
          </cell>
          <cell r="C359">
            <v>6.2032999999999996</v>
          </cell>
          <cell r="D359">
            <v>6.1721000000000004</v>
          </cell>
          <cell r="E359">
            <v>3.1199999999999999E-2</v>
          </cell>
          <cell r="F359">
            <v>0</v>
          </cell>
          <cell r="G359">
            <v>0</v>
          </cell>
          <cell r="J359">
            <v>31</v>
          </cell>
        </row>
        <row r="361">
          <cell r="B361" t="str">
            <v>Evolução FEC Conjunto Itapecerica da Serra - Centro</v>
          </cell>
        </row>
        <row r="362">
          <cell r="B362" t="str">
            <v>CONSUM</v>
          </cell>
          <cell r="C362" t="str">
            <v>TOTAL</v>
          </cell>
          <cell r="D362" t="str">
            <v>NPROG</v>
          </cell>
          <cell r="E362" t="str">
            <v>PROG</v>
          </cell>
          <cell r="F362" t="str">
            <v>SUBT INT</v>
          </cell>
          <cell r="G362" t="str">
            <v>SUBT EXT</v>
          </cell>
          <cell r="H362" t="str">
            <v>Padrão Mensal = 9</v>
          </cell>
          <cell r="I362" t="str">
            <v>Padrão Trimestral = 18</v>
          </cell>
          <cell r="J362" t="str">
            <v>Padrão Anual = 30</v>
          </cell>
        </row>
        <row r="363">
          <cell r="B363">
            <v>15843</v>
          </cell>
          <cell r="C363">
            <v>3.0057999999999998</v>
          </cell>
          <cell r="D363">
            <v>2.6124000000000001</v>
          </cell>
          <cell r="E363">
            <v>0.39340000000000003</v>
          </cell>
          <cell r="F363">
            <v>0</v>
          </cell>
          <cell r="G363">
            <v>0</v>
          </cell>
          <cell r="H363">
            <v>9</v>
          </cell>
          <cell r="I363">
            <v>18</v>
          </cell>
          <cell r="J363">
            <v>30</v>
          </cell>
        </row>
        <row r="364">
          <cell r="B364">
            <v>15843</v>
          </cell>
          <cell r="C364">
            <v>1.6184000000000001</v>
          </cell>
          <cell r="D364">
            <v>1.5839000000000001</v>
          </cell>
          <cell r="E364">
            <v>3.4500000000000003E-2</v>
          </cell>
          <cell r="F364">
            <v>0</v>
          </cell>
          <cell r="G364">
            <v>0</v>
          </cell>
          <cell r="H364">
            <v>9</v>
          </cell>
          <cell r="I364">
            <v>18</v>
          </cell>
          <cell r="J364">
            <v>30</v>
          </cell>
        </row>
        <row r="365">
          <cell r="B365">
            <v>15843</v>
          </cell>
          <cell r="C365">
            <v>1.5860000000000001</v>
          </cell>
          <cell r="D365">
            <v>1.5748</v>
          </cell>
          <cell r="E365">
            <v>1.12E-2</v>
          </cell>
          <cell r="F365">
            <v>0</v>
          </cell>
          <cell r="G365">
            <v>0</v>
          </cell>
          <cell r="H365">
            <v>9</v>
          </cell>
          <cell r="I365">
            <v>18</v>
          </cell>
          <cell r="J365">
            <v>30</v>
          </cell>
        </row>
        <row r="366">
          <cell r="B366">
            <v>15843</v>
          </cell>
          <cell r="C366">
            <v>6.2102000000000004</v>
          </cell>
          <cell r="D366">
            <v>5.7710999999999997</v>
          </cell>
          <cell r="E366">
            <v>0.43909999999999999</v>
          </cell>
          <cell r="F366">
            <v>0</v>
          </cell>
          <cell r="G366">
            <v>0</v>
          </cell>
          <cell r="H366">
            <v>9</v>
          </cell>
          <cell r="I366">
            <v>18</v>
          </cell>
          <cell r="J366">
            <v>30</v>
          </cell>
        </row>
        <row r="367">
          <cell r="B367" t="str">
            <v/>
          </cell>
          <cell r="C367" t="str">
            <v/>
          </cell>
          <cell r="D367" t="str">
            <v/>
          </cell>
          <cell r="E367" t="str">
            <v/>
          </cell>
          <cell r="F367" t="str">
            <v/>
          </cell>
          <cell r="G367" t="str">
            <v/>
          </cell>
          <cell r="H367">
            <v>9</v>
          </cell>
          <cell r="I367">
            <v>18</v>
          </cell>
          <cell r="J367">
            <v>30</v>
          </cell>
        </row>
        <row r="368">
          <cell r="B368" t="str">
            <v/>
          </cell>
          <cell r="C368" t="str">
            <v/>
          </cell>
          <cell r="D368" t="str">
            <v/>
          </cell>
          <cell r="E368" t="str">
            <v/>
          </cell>
          <cell r="F368" t="str">
            <v/>
          </cell>
          <cell r="G368" t="str">
            <v/>
          </cell>
          <cell r="H368">
            <v>9</v>
          </cell>
          <cell r="I368">
            <v>18</v>
          </cell>
          <cell r="J368">
            <v>30</v>
          </cell>
        </row>
        <row r="369">
          <cell r="B369" t="str">
            <v/>
          </cell>
          <cell r="C369" t="str">
            <v/>
          </cell>
          <cell r="D369" t="str">
            <v/>
          </cell>
          <cell r="E369" t="str">
            <v/>
          </cell>
          <cell r="F369" t="str">
            <v/>
          </cell>
          <cell r="G369" t="str">
            <v/>
          </cell>
          <cell r="H369">
            <v>9</v>
          </cell>
          <cell r="I369">
            <v>18</v>
          </cell>
          <cell r="J369">
            <v>30</v>
          </cell>
        </row>
        <row r="370">
          <cell r="B370" t="str">
            <v/>
          </cell>
          <cell r="C370" t="str">
            <v/>
          </cell>
          <cell r="D370" t="str">
            <v/>
          </cell>
          <cell r="E370" t="str">
            <v/>
          </cell>
          <cell r="F370" t="str">
            <v/>
          </cell>
          <cell r="G370" t="str">
            <v/>
          </cell>
          <cell r="H370">
            <v>9</v>
          </cell>
          <cell r="I370">
            <v>18</v>
          </cell>
          <cell r="J370">
            <v>30</v>
          </cell>
        </row>
        <row r="371">
          <cell r="B371" t="str">
            <v/>
          </cell>
          <cell r="C371" t="str">
            <v/>
          </cell>
          <cell r="D371" t="str">
            <v/>
          </cell>
          <cell r="E371" t="str">
            <v/>
          </cell>
          <cell r="F371" t="str">
            <v/>
          </cell>
          <cell r="G371" t="str">
            <v/>
          </cell>
          <cell r="H371">
            <v>9</v>
          </cell>
          <cell r="I371">
            <v>18</v>
          </cell>
          <cell r="J371">
            <v>30</v>
          </cell>
        </row>
        <row r="372">
          <cell r="B372" t="str">
            <v/>
          </cell>
          <cell r="C372" t="str">
            <v/>
          </cell>
          <cell r="D372" t="str">
            <v/>
          </cell>
          <cell r="E372" t="str">
            <v/>
          </cell>
          <cell r="F372" t="str">
            <v/>
          </cell>
          <cell r="G372" t="str">
            <v/>
          </cell>
          <cell r="H372">
            <v>9</v>
          </cell>
          <cell r="I372">
            <v>18</v>
          </cell>
          <cell r="J372">
            <v>30</v>
          </cell>
        </row>
        <row r="373">
          <cell r="B373" t="str">
            <v/>
          </cell>
          <cell r="C373" t="str">
            <v/>
          </cell>
          <cell r="D373" t="str">
            <v/>
          </cell>
          <cell r="E373" t="str">
            <v/>
          </cell>
          <cell r="F373" t="str">
            <v/>
          </cell>
          <cell r="G373" t="str">
            <v/>
          </cell>
          <cell r="H373">
            <v>9</v>
          </cell>
          <cell r="I373">
            <v>18</v>
          </cell>
          <cell r="J373">
            <v>30</v>
          </cell>
        </row>
        <row r="374">
          <cell r="B374" t="str">
            <v/>
          </cell>
          <cell r="C374" t="str">
            <v/>
          </cell>
          <cell r="D374" t="str">
            <v/>
          </cell>
          <cell r="E374" t="str">
            <v/>
          </cell>
          <cell r="F374" t="str">
            <v/>
          </cell>
          <cell r="G374" t="str">
            <v/>
          </cell>
          <cell r="H374">
            <v>9</v>
          </cell>
          <cell r="I374">
            <v>18</v>
          </cell>
          <cell r="J374">
            <v>30</v>
          </cell>
        </row>
        <row r="375">
          <cell r="B375" t="str">
            <v/>
          </cell>
          <cell r="C375" t="str">
            <v/>
          </cell>
          <cell r="D375" t="str">
            <v/>
          </cell>
          <cell r="E375" t="str">
            <v/>
          </cell>
          <cell r="F375" t="str">
            <v/>
          </cell>
          <cell r="G375" t="str">
            <v/>
          </cell>
          <cell r="H375">
            <v>9</v>
          </cell>
          <cell r="I375">
            <v>18</v>
          </cell>
          <cell r="J375">
            <v>30</v>
          </cell>
        </row>
        <row r="376">
          <cell r="B376" t="str">
            <v/>
          </cell>
          <cell r="C376" t="str">
            <v/>
          </cell>
          <cell r="D376" t="str">
            <v/>
          </cell>
          <cell r="E376" t="str">
            <v/>
          </cell>
          <cell r="F376" t="str">
            <v/>
          </cell>
          <cell r="G376" t="str">
            <v/>
          </cell>
          <cell r="H376">
            <v>9</v>
          </cell>
          <cell r="I376">
            <v>18</v>
          </cell>
          <cell r="J376">
            <v>30</v>
          </cell>
        </row>
        <row r="377">
          <cell r="B377" t="str">
            <v/>
          </cell>
          <cell r="C377" t="str">
            <v/>
          </cell>
          <cell r="D377" t="str">
            <v/>
          </cell>
          <cell r="E377" t="str">
            <v/>
          </cell>
          <cell r="F377" t="str">
            <v/>
          </cell>
          <cell r="G377" t="str">
            <v/>
          </cell>
          <cell r="H377">
            <v>9</v>
          </cell>
          <cell r="I377">
            <v>18</v>
          </cell>
          <cell r="J377">
            <v>30</v>
          </cell>
        </row>
        <row r="378">
          <cell r="B378" t="str">
            <v/>
          </cell>
          <cell r="C378" t="str">
            <v/>
          </cell>
          <cell r="D378" t="str">
            <v/>
          </cell>
          <cell r="E378" t="str">
            <v/>
          </cell>
          <cell r="F378" t="str">
            <v/>
          </cell>
          <cell r="G378" t="str">
            <v/>
          </cell>
          <cell r="I378">
            <v>18</v>
          </cell>
          <cell r="J378">
            <v>30</v>
          </cell>
        </row>
        <row r="379">
          <cell r="B379">
            <v>15843</v>
          </cell>
          <cell r="C379">
            <v>6.2102000000000004</v>
          </cell>
          <cell r="D379">
            <v>5.7710999999999997</v>
          </cell>
          <cell r="E379">
            <v>0.43909999999999999</v>
          </cell>
          <cell r="F379">
            <v>0</v>
          </cell>
          <cell r="G379">
            <v>0</v>
          </cell>
          <cell r="J379">
            <v>30</v>
          </cell>
        </row>
        <row r="381">
          <cell r="B381" t="str">
            <v>Evolução FEC Conjunto Itapevi</v>
          </cell>
        </row>
        <row r="382">
          <cell r="B382" t="str">
            <v>CONSUM</v>
          </cell>
          <cell r="C382" t="str">
            <v>TOTAL</v>
          </cell>
          <cell r="D382" t="str">
            <v>NPROG</v>
          </cell>
          <cell r="E382" t="str">
            <v>PROG</v>
          </cell>
          <cell r="F382" t="str">
            <v>SUBT INT</v>
          </cell>
          <cell r="G382" t="str">
            <v>SUBT EXT</v>
          </cell>
          <cell r="H382" t="str">
            <v>Padrão Mensal = 5,1</v>
          </cell>
          <cell r="I382" t="str">
            <v>Padrão Trimestral = 10,2</v>
          </cell>
          <cell r="J382" t="str">
            <v>Padrão Anual = 17</v>
          </cell>
        </row>
        <row r="383">
          <cell r="B383">
            <v>42742</v>
          </cell>
          <cell r="C383">
            <v>2.5476000000000001</v>
          </cell>
          <cell r="D383">
            <v>2.0556000000000001</v>
          </cell>
          <cell r="E383">
            <v>1.2999999999999999E-3</v>
          </cell>
          <cell r="F383">
            <v>0.49070000000000003</v>
          </cell>
          <cell r="G383">
            <v>0</v>
          </cell>
          <cell r="H383">
            <v>5.0999999999999996</v>
          </cell>
          <cell r="I383">
            <v>10.199999999999999</v>
          </cell>
          <cell r="J383">
            <v>17</v>
          </cell>
        </row>
        <row r="384">
          <cell r="B384">
            <v>42773</v>
          </cell>
          <cell r="C384">
            <v>2.7356000000000003</v>
          </cell>
          <cell r="D384">
            <v>2.7244000000000002</v>
          </cell>
          <cell r="E384">
            <v>1.01E-2</v>
          </cell>
          <cell r="F384">
            <v>1.1000000000000001E-3</v>
          </cell>
          <cell r="G384">
            <v>0</v>
          </cell>
          <cell r="H384">
            <v>5.0999999999999996</v>
          </cell>
          <cell r="I384">
            <v>10.199999999999999</v>
          </cell>
          <cell r="J384">
            <v>17</v>
          </cell>
        </row>
        <row r="385">
          <cell r="B385">
            <v>42783</v>
          </cell>
          <cell r="C385">
            <v>2.0749</v>
          </cell>
          <cell r="D385">
            <v>1.8918999999999999</v>
          </cell>
          <cell r="E385">
            <v>0.15629999999999999</v>
          </cell>
          <cell r="F385">
            <v>2.6800000000000001E-2</v>
          </cell>
          <cell r="G385">
            <v>0</v>
          </cell>
          <cell r="H385">
            <v>5.0999999999999996</v>
          </cell>
          <cell r="I385">
            <v>10.199999999999999</v>
          </cell>
          <cell r="J385">
            <v>17</v>
          </cell>
        </row>
        <row r="386">
          <cell r="B386">
            <v>42766</v>
          </cell>
          <cell r="C386">
            <v>7.3578999999999999</v>
          </cell>
          <cell r="D386">
            <v>6.6718999999999999</v>
          </cell>
          <cell r="E386">
            <v>0.1678</v>
          </cell>
          <cell r="F386">
            <v>0.51829999999999998</v>
          </cell>
          <cell r="G386">
            <v>0</v>
          </cell>
          <cell r="H386">
            <v>5.0999999999999996</v>
          </cell>
          <cell r="I386">
            <v>10.199999999999999</v>
          </cell>
          <cell r="J386">
            <v>17</v>
          </cell>
        </row>
        <row r="387">
          <cell r="B387" t="str">
            <v/>
          </cell>
          <cell r="C387" t="str">
            <v/>
          </cell>
          <cell r="D387" t="str">
            <v/>
          </cell>
          <cell r="E387" t="str">
            <v/>
          </cell>
          <cell r="F387" t="str">
            <v/>
          </cell>
          <cell r="G387" t="str">
            <v/>
          </cell>
          <cell r="H387">
            <v>5.0999999999999996</v>
          </cell>
          <cell r="I387">
            <v>10.199999999999999</v>
          </cell>
          <cell r="J387">
            <v>17</v>
          </cell>
        </row>
        <row r="388">
          <cell r="B388" t="str">
            <v/>
          </cell>
          <cell r="C388" t="str">
            <v/>
          </cell>
          <cell r="D388" t="str">
            <v/>
          </cell>
          <cell r="E388" t="str">
            <v/>
          </cell>
          <cell r="F388" t="str">
            <v/>
          </cell>
          <cell r="G388" t="str">
            <v/>
          </cell>
          <cell r="H388">
            <v>5.0999999999999996</v>
          </cell>
          <cell r="I388">
            <v>10.199999999999999</v>
          </cell>
          <cell r="J388">
            <v>17</v>
          </cell>
        </row>
        <row r="389">
          <cell r="B389" t="str">
            <v/>
          </cell>
          <cell r="C389" t="str">
            <v/>
          </cell>
          <cell r="D389" t="str">
            <v/>
          </cell>
          <cell r="E389" t="str">
            <v/>
          </cell>
          <cell r="F389" t="str">
            <v/>
          </cell>
          <cell r="G389" t="str">
            <v/>
          </cell>
          <cell r="H389">
            <v>5.0999999999999996</v>
          </cell>
          <cell r="I389">
            <v>10.199999999999999</v>
          </cell>
          <cell r="J389">
            <v>17</v>
          </cell>
        </row>
        <row r="390">
          <cell r="B390" t="str">
            <v/>
          </cell>
          <cell r="C390" t="str">
            <v/>
          </cell>
          <cell r="D390" t="str">
            <v/>
          </cell>
          <cell r="E390" t="str">
            <v/>
          </cell>
          <cell r="F390" t="str">
            <v/>
          </cell>
          <cell r="G390" t="str">
            <v/>
          </cell>
          <cell r="H390">
            <v>5.0999999999999996</v>
          </cell>
          <cell r="I390">
            <v>10.199999999999999</v>
          </cell>
          <cell r="J390">
            <v>17</v>
          </cell>
        </row>
        <row r="391">
          <cell r="B391" t="str">
            <v/>
          </cell>
          <cell r="C391" t="str">
            <v/>
          </cell>
          <cell r="D391" t="str">
            <v/>
          </cell>
          <cell r="E391" t="str">
            <v/>
          </cell>
          <cell r="F391" t="str">
            <v/>
          </cell>
          <cell r="G391" t="str">
            <v/>
          </cell>
          <cell r="H391">
            <v>5.0999999999999996</v>
          </cell>
          <cell r="I391">
            <v>10.199999999999999</v>
          </cell>
          <cell r="J391">
            <v>17</v>
          </cell>
        </row>
        <row r="392">
          <cell r="B392" t="str">
            <v/>
          </cell>
          <cell r="C392" t="str">
            <v/>
          </cell>
          <cell r="D392" t="str">
            <v/>
          </cell>
          <cell r="E392" t="str">
            <v/>
          </cell>
          <cell r="F392" t="str">
            <v/>
          </cell>
          <cell r="G392" t="str">
            <v/>
          </cell>
          <cell r="H392">
            <v>5.0999999999999996</v>
          </cell>
          <cell r="I392">
            <v>10.199999999999999</v>
          </cell>
          <cell r="J392">
            <v>17</v>
          </cell>
        </row>
        <row r="393">
          <cell r="B393" t="str">
            <v/>
          </cell>
          <cell r="C393" t="str">
            <v/>
          </cell>
          <cell r="D393" t="str">
            <v/>
          </cell>
          <cell r="E393" t="str">
            <v/>
          </cell>
          <cell r="F393" t="str">
            <v/>
          </cell>
          <cell r="G393" t="str">
            <v/>
          </cell>
          <cell r="H393">
            <v>5.0999999999999996</v>
          </cell>
          <cell r="I393">
            <v>10.199999999999999</v>
          </cell>
          <cell r="J393">
            <v>17</v>
          </cell>
        </row>
        <row r="394">
          <cell r="B394" t="str">
            <v/>
          </cell>
          <cell r="C394" t="str">
            <v/>
          </cell>
          <cell r="D394" t="str">
            <v/>
          </cell>
          <cell r="E394" t="str">
            <v/>
          </cell>
          <cell r="F394" t="str">
            <v/>
          </cell>
          <cell r="G394" t="str">
            <v/>
          </cell>
          <cell r="H394">
            <v>5.0999999999999996</v>
          </cell>
          <cell r="I394">
            <v>10.199999999999999</v>
          </cell>
          <cell r="J394">
            <v>17</v>
          </cell>
        </row>
        <row r="395">
          <cell r="B395" t="str">
            <v/>
          </cell>
          <cell r="C395" t="str">
            <v/>
          </cell>
          <cell r="D395" t="str">
            <v/>
          </cell>
          <cell r="E395" t="str">
            <v/>
          </cell>
          <cell r="F395" t="str">
            <v/>
          </cell>
          <cell r="G395" t="str">
            <v/>
          </cell>
          <cell r="H395">
            <v>5.0999999999999996</v>
          </cell>
          <cell r="I395">
            <v>10.199999999999999</v>
          </cell>
          <cell r="J395">
            <v>17</v>
          </cell>
        </row>
        <row r="396">
          <cell r="B396" t="str">
            <v/>
          </cell>
          <cell r="C396" t="str">
            <v/>
          </cell>
          <cell r="D396" t="str">
            <v/>
          </cell>
          <cell r="E396" t="str">
            <v/>
          </cell>
          <cell r="F396" t="str">
            <v/>
          </cell>
          <cell r="G396" t="str">
            <v/>
          </cell>
          <cell r="H396">
            <v>5.0999999999999996</v>
          </cell>
          <cell r="I396">
            <v>10.199999999999999</v>
          </cell>
          <cell r="J396">
            <v>17</v>
          </cell>
        </row>
        <row r="397">
          <cell r="B397" t="str">
            <v/>
          </cell>
          <cell r="C397" t="str">
            <v/>
          </cell>
          <cell r="D397" t="str">
            <v/>
          </cell>
          <cell r="E397" t="str">
            <v/>
          </cell>
          <cell r="F397" t="str">
            <v/>
          </cell>
          <cell r="G397" t="str">
            <v/>
          </cell>
          <cell r="H397">
            <v>5.0999999999999996</v>
          </cell>
          <cell r="I397">
            <v>10.199999999999999</v>
          </cell>
          <cell r="J397">
            <v>17</v>
          </cell>
        </row>
        <row r="398">
          <cell r="B398" t="str">
            <v/>
          </cell>
          <cell r="C398" t="str">
            <v/>
          </cell>
          <cell r="D398" t="str">
            <v/>
          </cell>
          <cell r="E398" t="str">
            <v/>
          </cell>
          <cell r="F398" t="str">
            <v/>
          </cell>
          <cell r="G398" t="str">
            <v/>
          </cell>
          <cell r="I398">
            <v>10.199999999999999</v>
          </cell>
          <cell r="J398">
            <v>17</v>
          </cell>
        </row>
        <row r="399">
          <cell r="B399">
            <v>42766</v>
          </cell>
          <cell r="C399">
            <v>7.3578999999999999</v>
          </cell>
          <cell r="D399">
            <v>6.6718999999999999</v>
          </cell>
          <cell r="E399">
            <v>0.1678</v>
          </cell>
          <cell r="F399">
            <v>0.51829999999999998</v>
          </cell>
          <cell r="G399">
            <v>0</v>
          </cell>
          <cell r="J399">
            <v>17</v>
          </cell>
        </row>
        <row r="401">
          <cell r="B401" t="str">
            <v>Evolução FEC Conjunto Itaquera - Iguatemi</v>
          </cell>
        </row>
        <row r="402">
          <cell r="B402" t="str">
            <v>CONSUM</v>
          </cell>
          <cell r="C402" t="str">
            <v>TOTAL</v>
          </cell>
          <cell r="D402" t="str">
            <v>NPROG</v>
          </cell>
          <cell r="E402" t="str">
            <v>PROG</v>
          </cell>
          <cell r="F402" t="str">
            <v>SUBT INT</v>
          </cell>
          <cell r="G402" t="str">
            <v>SUBT EXT</v>
          </cell>
          <cell r="H402" t="str">
            <v>Padrão Mensal = 3</v>
          </cell>
          <cell r="I402" t="str">
            <v>Padrão Trimestral = 6</v>
          </cell>
          <cell r="J402" t="str">
            <v>Padrão Anual = 10</v>
          </cell>
        </row>
        <row r="403">
          <cell r="B403">
            <v>227600</v>
          </cell>
          <cell r="C403">
            <v>0.99860000000000004</v>
          </cell>
          <cell r="D403">
            <v>0.74360000000000004</v>
          </cell>
          <cell r="E403">
            <v>7.3000000000000001E-3</v>
          </cell>
          <cell r="F403">
            <v>0.24759999999999999</v>
          </cell>
          <cell r="G403">
            <v>0</v>
          </cell>
          <cell r="H403">
            <v>3</v>
          </cell>
          <cell r="I403">
            <v>6</v>
          </cell>
          <cell r="J403">
            <v>10</v>
          </cell>
        </row>
        <row r="404">
          <cell r="B404">
            <v>228922</v>
          </cell>
          <cell r="C404">
            <v>0.62529999999999997</v>
          </cell>
          <cell r="D404">
            <v>0.6139</v>
          </cell>
          <cell r="E404">
            <v>1.14E-2</v>
          </cell>
          <cell r="F404">
            <v>0</v>
          </cell>
          <cell r="G404">
            <v>0</v>
          </cell>
          <cell r="H404">
            <v>3</v>
          </cell>
          <cell r="I404">
            <v>6</v>
          </cell>
          <cell r="J404">
            <v>10</v>
          </cell>
        </row>
        <row r="405">
          <cell r="B405">
            <v>228383</v>
          </cell>
          <cell r="C405">
            <v>0.33</v>
          </cell>
          <cell r="D405">
            <v>0.31190000000000001</v>
          </cell>
          <cell r="E405">
            <v>1.8100000000000002E-2</v>
          </cell>
          <cell r="F405">
            <v>0</v>
          </cell>
          <cell r="G405">
            <v>0</v>
          </cell>
          <cell r="H405">
            <v>3</v>
          </cell>
          <cell r="I405">
            <v>6</v>
          </cell>
          <cell r="J405">
            <v>10</v>
          </cell>
        </row>
        <row r="406">
          <cell r="B406">
            <v>228302</v>
          </cell>
          <cell r="C406">
            <v>1.9525999999999999</v>
          </cell>
          <cell r="D406">
            <v>1.6689000000000001</v>
          </cell>
          <cell r="E406">
            <v>3.6799999999999999E-2</v>
          </cell>
          <cell r="F406">
            <v>0.24679999999999999</v>
          </cell>
          <cell r="G406">
            <v>0</v>
          </cell>
          <cell r="H406">
            <v>3</v>
          </cell>
          <cell r="I406">
            <v>6</v>
          </cell>
          <cell r="J406">
            <v>10</v>
          </cell>
        </row>
        <row r="407">
          <cell r="B407" t="str">
            <v/>
          </cell>
          <cell r="C407" t="str">
            <v/>
          </cell>
          <cell r="D407" t="str">
            <v/>
          </cell>
          <cell r="E407" t="str">
            <v/>
          </cell>
          <cell r="F407" t="str">
            <v/>
          </cell>
          <cell r="G407" t="str">
            <v/>
          </cell>
          <cell r="H407">
            <v>3</v>
          </cell>
          <cell r="I407">
            <v>6</v>
          </cell>
          <cell r="J407">
            <v>10</v>
          </cell>
        </row>
        <row r="408">
          <cell r="B408" t="str">
            <v/>
          </cell>
          <cell r="C408" t="str">
            <v/>
          </cell>
          <cell r="D408" t="str">
            <v/>
          </cell>
          <cell r="E408" t="str">
            <v/>
          </cell>
          <cell r="F408" t="str">
            <v/>
          </cell>
          <cell r="G408" t="str">
            <v/>
          </cell>
          <cell r="H408">
            <v>3</v>
          </cell>
          <cell r="I408">
            <v>6</v>
          </cell>
          <cell r="J408">
            <v>10</v>
          </cell>
        </row>
        <row r="409">
          <cell r="B409" t="str">
            <v/>
          </cell>
          <cell r="C409" t="str">
            <v/>
          </cell>
          <cell r="D409" t="str">
            <v/>
          </cell>
          <cell r="E409" t="str">
            <v/>
          </cell>
          <cell r="F409" t="str">
            <v/>
          </cell>
          <cell r="G409" t="str">
            <v/>
          </cell>
          <cell r="H409">
            <v>3</v>
          </cell>
          <cell r="I409">
            <v>6</v>
          </cell>
          <cell r="J409">
            <v>10</v>
          </cell>
        </row>
        <row r="410">
          <cell r="B410" t="str">
            <v/>
          </cell>
          <cell r="C410" t="str">
            <v/>
          </cell>
          <cell r="D410" t="str">
            <v/>
          </cell>
          <cell r="E410" t="str">
            <v/>
          </cell>
          <cell r="F410" t="str">
            <v/>
          </cell>
          <cell r="G410" t="str">
            <v/>
          </cell>
          <cell r="H410">
            <v>3</v>
          </cell>
          <cell r="I410">
            <v>6</v>
          </cell>
          <cell r="J410">
            <v>10</v>
          </cell>
        </row>
        <row r="411">
          <cell r="B411" t="str">
            <v/>
          </cell>
          <cell r="C411" t="str">
            <v/>
          </cell>
          <cell r="D411" t="str">
            <v/>
          </cell>
          <cell r="E411" t="str">
            <v/>
          </cell>
          <cell r="F411" t="str">
            <v/>
          </cell>
          <cell r="G411" t="str">
            <v/>
          </cell>
          <cell r="H411">
            <v>3</v>
          </cell>
          <cell r="I411">
            <v>6</v>
          </cell>
          <cell r="J411">
            <v>10</v>
          </cell>
        </row>
        <row r="412">
          <cell r="B412" t="str">
            <v/>
          </cell>
          <cell r="C412" t="str">
            <v/>
          </cell>
          <cell r="D412" t="str">
            <v/>
          </cell>
          <cell r="E412" t="str">
            <v/>
          </cell>
          <cell r="F412" t="str">
            <v/>
          </cell>
          <cell r="G412" t="str">
            <v/>
          </cell>
          <cell r="H412">
            <v>3</v>
          </cell>
          <cell r="I412">
            <v>6</v>
          </cell>
          <cell r="J412">
            <v>10</v>
          </cell>
        </row>
        <row r="413">
          <cell r="B413" t="str">
            <v/>
          </cell>
          <cell r="C413" t="str">
            <v/>
          </cell>
          <cell r="D413" t="str">
            <v/>
          </cell>
          <cell r="E413" t="str">
            <v/>
          </cell>
          <cell r="F413" t="str">
            <v/>
          </cell>
          <cell r="G413" t="str">
            <v/>
          </cell>
          <cell r="H413">
            <v>3</v>
          </cell>
          <cell r="I413">
            <v>6</v>
          </cell>
          <cell r="J413">
            <v>10</v>
          </cell>
        </row>
        <row r="414">
          <cell r="B414" t="str">
            <v/>
          </cell>
          <cell r="C414" t="str">
            <v/>
          </cell>
          <cell r="D414" t="str">
            <v/>
          </cell>
          <cell r="E414" t="str">
            <v/>
          </cell>
          <cell r="F414" t="str">
            <v/>
          </cell>
          <cell r="G414" t="str">
            <v/>
          </cell>
          <cell r="H414">
            <v>3</v>
          </cell>
          <cell r="I414">
            <v>6</v>
          </cell>
          <cell r="J414">
            <v>10</v>
          </cell>
        </row>
        <row r="415">
          <cell r="B415" t="str">
            <v/>
          </cell>
          <cell r="C415" t="str">
            <v/>
          </cell>
          <cell r="D415" t="str">
            <v/>
          </cell>
          <cell r="E415" t="str">
            <v/>
          </cell>
          <cell r="F415" t="str">
            <v/>
          </cell>
          <cell r="G415" t="str">
            <v/>
          </cell>
          <cell r="H415">
            <v>3</v>
          </cell>
          <cell r="I415">
            <v>6</v>
          </cell>
          <cell r="J415">
            <v>10</v>
          </cell>
        </row>
        <row r="416">
          <cell r="B416" t="str">
            <v/>
          </cell>
          <cell r="C416" t="str">
            <v/>
          </cell>
          <cell r="D416" t="str">
            <v/>
          </cell>
          <cell r="E416" t="str">
            <v/>
          </cell>
          <cell r="F416" t="str">
            <v/>
          </cell>
          <cell r="G416" t="str">
            <v/>
          </cell>
          <cell r="H416">
            <v>3</v>
          </cell>
          <cell r="I416">
            <v>6</v>
          </cell>
          <cell r="J416">
            <v>10</v>
          </cell>
        </row>
        <row r="417">
          <cell r="B417" t="str">
            <v/>
          </cell>
          <cell r="C417" t="str">
            <v/>
          </cell>
          <cell r="D417" t="str">
            <v/>
          </cell>
          <cell r="E417" t="str">
            <v/>
          </cell>
          <cell r="F417" t="str">
            <v/>
          </cell>
          <cell r="G417" t="str">
            <v/>
          </cell>
          <cell r="H417">
            <v>3</v>
          </cell>
          <cell r="I417">
            <v>6</v>
          </cell>
          <cell r="J417">
            <v>10</v>
          </cell>
        </row>
        <row r="418">
          <cell r="B418" t="str">
            <v/>
          </cell>
          <cell r="C418" t="str">
            <v/>
          </cell>
          <cell r="D418" t="str">
            <v/>
          </cell>
          <cell r="E418" t="str">
            <v/>
          </cell>
          <cell r="F418" t="str">
            <v/>
          </cell>
          <cell r="G418" t="str">
            <v/>
          </cell>
          <cell r="I418">
            <v>6</v>
          </cell>
          <cell r="J418">
            <v>10</v>
          </cell>
        </row>
        <row r="419">
          <cell r="B419">
            <v>228302</v>
          </cell>
          <cell r="C419">
            <v>1.9525999999999999</v>
          </cell>
          <cell r="D419">
            <v>1.6689000000000001</v>
          </cell>
          <cell r="E419">
            <v>3.6799999999999999E-2</v>
          </cell>
          <cell r="F419">
            <v>0.24679999999999999</v>
          </cell>
          <cell r="G419">
            <v>0</v>
          </cell>
          <cell r="J419">
            <v>10</v>
          </cell>
        </row>
        <row r="421">
          <cell r="B421" t="str">
            <v>Evolução FEC Conjunto Jabaquara</v>
          </cell>
        </row>
        <row r="422">
          <cell r="B422" t="str">
            <v>CONSUM</v>
          </cell>
          <cell r="C422" t="str">
            <v>TOTAL</v>
          </cell>
          <cell r="D422" t="str">
            <v>NPROG</v>
          </cell>
          <cell r="E422" t="str">
            <v>PROG</v>
          </cell>
          <cell r="F422" t="str">
            <v>SUBT INT</v>
          </cell>
          <cell r="G422" t="str">
            <v>SUBT EXT</v>
          </cell>
          <cell r="H422" t="str">
            <v>Padrão Mensal = 2</v>
          </cell>
          <cell r="I422" t="str">
            <v>Padrão Trimestral = 3</v>
          </cell>
          <cell r="J422" t="str">
            <v>Padrão Anual = 5</v>
          </cell>
        </row>
        <row r="423">
          <cell r="B423">
            <v>115306</v>
          </cell>
          <cell r="C423">
            <v>0.74050000000000005</v>
          </cell>
          <cell r="D423">
            <v>0.71589999999999998</v>
          </cell>
          <cell r="E423">
            <v>3.8999999999999998E-3</v>
          </cell>
          <cell r="F423">
            <v>2.06E-2</v>
          </cell>
          <cell r="G423">
            <v>0</v>
          </cell>
          <cell r="H423">
            <v>2</v>
          </cell>
          <cell r="I423">
            <v>3</v>
          </cell>
          <cell r="J423">
            <v>5</v>
          </cell>
        </row>
        <row r="424">
          <cell r="B424">
            <v>115236</v>
          </cell>
          <cell r="C424">
            <v>0.12590000000000001</v>
          </cell>
          <cell r="D424">
            <v>0.1183</v>
          </cell>
          <cell r="E424">
            <v>7.6E-3</v>
          </cell>
          <cell r="F424">
            <v>0</v>
          </cell>
          <cell r="G424">
            <v>0</v>
          </cell>
          <cell r="H424">
            <v>2</v>
          </cell>
          <cell r="I424">
            <v>3</v>
          </cell>
          <cell r="J424">
            <v>5</v>
          </cell>
        </row>
        <row r="425">
          <cell r="B425">
            <v>114936</v>
          </cell>
          <cell r="C425">
            <v>0.34289999999999998</v>
          </cell>
          <cell r="D425">
            <v>0.26050000000000001</v>
          </cell>
          <cell r="E425">
            <v>8.2400000000000001E-2</v>
          </cell>
          <cell r="F425">
            <v>0</v>
          </cell>
          <cell r="G425">
            <v>0</v>
          </cell>
          <cell r="H425">
            <v>2</v>
          </cell>
          <cell r="I425">
            <v>3</v>
          </cell>
          <cell r="J425">
            <v>5</v>
          </cell>
        </row>
        <row r="426">
          <cell r="B426">
            <v>115159</v>
          </cell>
          <cell r="C426">
            <v>1.2097</v>
          </cell>
          <cell r="D426">
            <v>1.0952</v>
          </cell>
          <cell r="E426">
            <v>9.3799999999999994E-2</v>
          </cell>
          <cell r="F426">
            <v>2.06E-2</v>
          </cell>
          <cell r="G426">
            <v>0</v>
          </cell>
          <cell r="H426">
            <v>2</v>
          </cell>
          <cell r="I426">
            <v>3</v>
          </cell>
          <cell r="J426">
            <v>5</v>
          </cell>
        </row>
        <row r="427">
          <cell r="B427" t="str">
            <v/>
          </cell>
          <cell r="C427" t="str">
            <v/>
          </cell>
          <cell r="D427" t="str">
            <v/>
          </cell>
          <cell r="E427" t="str">
            <v/>
          </cell>
          <cell r="F427" t="str">
            <v/>
          </cell>
          <cell r="G427" t="str">
            <v/>
          </cell>
          <cell r="H427">
            <v>2</v>
          </cell>
          <cell r="I427">
            <v>3</v>
          </cell>
          <cell r="J427">
            <v>5</v>
          </cell>
        </row>
        <row r="428">
          <cell r="B428" t="str">
            <v/>
          </cell>
          <cell r="C428" t="str">
            <v/>
          </cell>
          <cell r="D428" t="str">
            <v/>
          </cell>
          <cell r="E428" t="str">
            <v/>
          </cell>
          <cell r="F428" t="str">
            <v/>
          </cell>
          <cell r="G428" t="str">
            <v/>
          </cell>
          <cell r="H428">
            <v>2</v>
          </cell>
          <cell r="I428">
            <v>3</v>
          </cell>
          <cell r="J428">
            <v>5</v>
          </cell>
        </row>
        <row r="429">
          <cell r="B429" t="str">
            <v/>
          </cell>
          <cell r="C429" t="str">
            <v/>
          </cell>
          <cell r="D429" t="str">
            <v/>
          </cell>
          <cell r="E429" t="str">
            <v/>
          </cell>
          <cell r="F429" t="str">
            <v/>
          </cell>
          <cell r="G429" t="str">
            <v/>
          </cell>
          <cell r="H429">
            <v>2</v>
          </cell>
          <cell r="I429">
            <v>3</v>
          </cell>
          <cell r="J429">
            <v>5</v>
          </cell>
        </row>
        <row r="430">
          <cell r="B430" t="str">
            <v/>
          </cell>
          <cell r="C430" t="str">
            <v/>
          </cell>
          <cell r="D430" t="str">
            <v/>
          </cell>
          <cell r="E430" t="str">
            <v/>
          </cell>
          <cell r="F430" t="str">
            <v/>
          </cell>
          <cell r="G430" t="str">
            <v/>
          </cell>
          <cell r="H430">
            <v>2</v>
          </cell>
          <cell r="I430">
            <v>3</v>
          </cell>
          <cell r="J430">
            <v>5</v>
          </cell>
        </row>
        <row r="431">
          <cell r="B431" t="str">
            <v/>
          </cell>
          <cell r="C431" t="str">
            <v/>
          </cell>
          <cell r="D431" t="str">
            <v/>
          </cell>
          <cell r="E431" t="str">
            <v/>
          </cell>
          <cell r="F431" t="str">
            <v/>
          </cell>
          <cell r="G431" t="str">
            <v/>
          </cell>
          <cell r="H431">
            <v>2</v>
          </cell>
          <cell r="I431">
            <v>3</v>
          </cell>
          <cell r="J431">
            <v>5</v>
          </cell>
        </row>
        <row r="432">
          <cell r="B432" t="str">
            <v/>
          </cell>
          <cell r="C432" t="str">
            <v/>
          </cell>
          <cell r="D432" t="str">
            <v/>
          </cell>
          <cell r="E432" t="str">
            <v/>
          </cell>
          <cell r="F432" t="str">
            <v/>
          </cell>
          <cell r="G432" t="str">
            <v/>
          </cell>
          <cell r="H432">
            <v>2</v>
          </cell>
          <cell r="I432">
            <v>3</v>
          </cell>
          <cell r="J432">
            <v>5</v>
          </cell>
        </row>
        <row r="433">
          <cell r="B433" t="str">
            <v/>
          </cell>
          <cell r="C433" t="str">
            <v/>
          </cell>
          <cell r="D433" t="str">
            <v/>
          </cell>
          <cell r="E433" t="str">
            <v/>
          </cell>
          <cell r="F433" t="str">
            <v/>
          </cell>
          <cell r="G433" t="str">
            <v/>
          </cell>
          <cell r="H433">
            <v>2</v>
          </cell>
          <cell r="I433">
            <v>3</v>
          </cell>
          <cell r="J433">
            <v>5</v>
          </cell>
        </row>
        <row r="434">
          <cell r="B434" t="str">
            <v/>
          </cell>
          <cell r="C434" t="str">
            <v/>
          </cell>
          <cell r="D434" t="str">
            <v/>
          </cell>
          <cell r="E434" t="str">
            <v/>
          </cell>
          <cell r="F434" t="str">
            <v/>
          </cell>
          <cell r="G434" t="str">
            <v/>
          </cell>
          <cell r="H434">
            <v>2</v>
          </cell>
          <cell r="I434">
            <v>3</v>
          </cell>
          <cell r="J434">
            <v>5</v>
          </cell>
        </row>
        <row r="435">
          <cell r="B435" t="str">
            <v/>
          </cell>
          <cell r="C435" t="str">
            <v/>
          </cell>
          <cell r="D435" t="str">
            <v/>
          </cell>
          <cell r="E435" t="str">
            <v/>
          </cell>
          <cell r="F435" t="str">
            <v/>
          </cell>
          <cell r="G435" t="str">
            <v/>
          </cell>
          <cell r="H435">
            <v>2</v>
          </cell>
          <cell r="I435">
            <v>3</v>
          </cell>
          <cell r="J435">
            <v>5</v>
          </cell>
        </row>
        <row r="436">
          <cell r="B436" t="str">
            <v/>
          </cell>
          <cell r="C436" t="str">
            <v/>
          </cell>
          <cell r="D436" t="str">
            <v/>
          </cell>
          <cell r="E436" t="str">
            <v/>
          </cell>
          <cell r="F436" t="str">
            <v/>
          </cell>
          <cell r="G436" t="str">
            <v/>
          </cell>
          <cell r="H436">
            <v>2</v>
          </cell>
          <cell r="I436">
            <v>3</v>
          </cell>
          <cell r="J436">
            <v>5</v>
          </cell>
        </row>
        <row r="437">
          <cell r="B437" t="str">
            <v/>
          </cell>
          <cell r="C437" t="str">
            <v/>
          </cell>
          <cell r="D437" t="str">
            <v/>
          </cell>
          <cell r="E437" t="str">
            <v/>
          </cell>
          <cell r="F437" t="str">
            <v/>
          </cell>
          <cell r="G437" t="str">
            <v/>
          </cell>
          <cell r="H437">
            <v>2</v>
          </cell>
          <cell r="I437">
            <v>3</v>
          </cell>
          <cell r="J437">
            <v>5</v>
          </cell>
        </row>
        <row r="438">
          <cell r="B438" t="str">
            <v/>
          </cell>
          <cell r="C438" t="str">
            <v/>
          </cell>
          <cell r="D438" t="str">
            <v/>
          </cell>
          <cell r="E438" t="str">
            <v/>
          </cell>
          <cell r="F438" t="str">
            <v/>
          </cell>
          <cell r="G438" t="str">
            <v/>
          </cell>
          <cell r="I438">
            <v>3</v>
          </cell>
          <cell r="J438">
            <v>5</v>
          </cell>
        </row>
        <row r="439">
          <cell r="B439">
            <v>115159</v>
          </cell>
          <cell r="C439">
            <v>1.2097</v>
          </cell>
          <cell r="D439">
            <v>1.0952</v>
          </cell>
          <cell r="E439">
            <v>9.3799999999999994E-2</v>
          </cell>
          <cell r="F439">
            <v>2.06E-2</v>
          </cell>
          <cell r="G439">
            <v>0</v>
          </cell>
          <cell r="J439">
            <v>5</v>
          </cell>
        </row>
        <row r="441">
          <cell r="B441" t="str">
            <v>Evolução FEC Conjunto Jaçanã</v>
          </cell>
        </row>
        <row r="442">
          <cell r="B442" t="str">
            <v>CONSUM</v>
          </cell>
          <cell r="C442" t="str">
            <v>TOTAL</v>
          </cell>
          <cell r="D442" t="str">
            <v>NPROG</v>
          </cell>
          <cell r="E442" t="str">
            <v>PROG</v>
          </cell>
          <cell r="F442" t="str">
            <v>SUBT INT</v>
          </cell>
          <cell r="G442" t="str">
            <v>SUBT EXT</v>
          </cell>
          <cell r="H442" t="str">
            <v>Padrão Mensal = 5,4</v>
          </cell>
          <cell r="I442" t="str">
            <v>Padrão Trimestral = 10,8</v>
          </cell>
          <cell r="J442" t="str">
            <v>Padrão Anual = 18</v>
          </cell>
        </row>
        <row r="443">
          <cell r="B443">
            <v>61461</v>
          </cell>
          <cell r="C443">
            <v>2.7965</v>
          </cell>
          <cell r="D443">
            <v>1.1629</v>
          </cell>
          <cell r="E443">
            <v>0.2702</v>
          </cell>
          <cell r="F443">
            <v>0.90620000000000001</v>
          </cell>
          <cell r="G443">
            <v>0.45710000000000001</v>
          </cell>
          <cell r="H443">
            <v>5.4</v>
          </cell>
          <cell r="I443">
            <v>10.8</v>
          </cell>
          <cell r="J443">
            <v>18</v>
          </cell>
        </row>
        <row r="444">
          <cell r="B444">
            <v>61509</v>
          </cell>
          <cell r="C444">
            <v>0.92300000000000004</v>
          </cell>
          <cell r="D444">
            <v>0.81850000000000001</v>
          </cell>
          <cell r="E444">
            <v>2.2599999999999999E-2</v>
          </cell>
          <cell r="F444">
            <v>8.1900000000000001E-2</v>
          </cell>
          <cell r="G444">
            <v>0</v>
          </cell>
          <cell r="H444">
            <v>5.4</v>
          </cell>
          <cell r="I444">
            <v>10.8</v>
          </cell>
          <cell r="J444">
            <v>18</v>
          </cell>
        </row>
        <row r="445">
          <cell r="B445">
            <v>60560</v>
          </cell>
          <cell r="C445">
            <v>1.3845000000000001</v>
          </cell>
          <cell r="D445">
            <v>0.74919999999999998</v>
          </cell>
          <cell r="E445">
            <v>0.63529999999999998</v>
          </cell>
          <cell r="F445">
            <v>0</v>
          </cell>
          <cell r="G445">
            <v>0</v>
          </cell>
          <cell r="H445">
            <v>5.4</v>
          </cell>
          <cell r="I445">
            <v>10.8</v>
          </cell>
          <cell r="J445">
            <v>18</v>
          </cell>
        </row>
        <row r="446">
          <cell r="B446">
            <v>61177</v>
          </cell>
          <cell r="C446">
            <v>5.1079999999999997</v>
          </cell>
          <cell r="D446">
            <v>2.7328999999999999</v>
          </cell>
          <cell r="E446">
            <v>0.92310000000000003</v>
          </cell>
          <cell r="F446">
            <v>0.99280000000000002</v>
          </cell>
          <cell r="G446">
            <v>0.4592</v>
          </cell>
          <cell r="H446">
            <v>5.4</v>
          </cell>
          <cell r="I446">
            <v>10.8</v>
          </cell>
          <cell r="J446">
            <v>18</v>
          </cell>
        </row>
        <row r="447">
          <cell r="B447" t="str">
            <v/>
          </cell>
          <cell r="C447" t="str">
            <v/>
          </cell>
          <cell r="D447" t="str">
            <v/>
          </cell>
          <cell r="E447" t="str">
            <v/>
          </cell>
          <cell r="F447" t="str">
            <v/>
          </cell>
          <cell r="G447" t="str">
            <v/>
          </cell>
          <cell r="H447">
            <v>5.4</v>
          </cell>
          <cell r="I447">
            <v>10.8</v>
          </cell>
          <cell r="J447">
            <v>18</v>
          </cell>
        </row>
        <row r="448">
          <cell r="B448" t="str">
            <v/>
          </cell>
          <cell r="C448" t="str">
            <v/>
          </cell>
          <cell r="D448" t="str">
            <v/>
          </cell>
          <cell r="E448" t="str">
            <v/>
          </cell>
          <cell r="F448" t="str">
            <v/>
          </cell>
          <cell r="G448" t="str">
            <v/>
          </cell>
          <cell r="H448">
            <v>5.4</v>
          </cell>
          <cell r="I448">
            <v>10.8</v>
          </cell>
          <cell r="J448">
            <v>18</v>
          </cell>
        </row>
        <row r="449">
          <cell r="B449" t="str">
            <v/>
          </cell>
          <cell r="C449" t="str">
            <v/>
          </cell>
          <cell r="D449" t="str">
            <v/>
          </cell>
          <cell r="E449" t="str">
            <v/>
          </cell>
          <cell r="F449" t="str">
            <v/>
          </cell>
          <cell r="G449" t="str">
            <v/>
          </cell>
          <cell r="H449">
            <v>5.4</v>
          </cell>
          <cell r="I449">
            <v>10.8</v>
          </cell>
          <cell r="J449">
            <v>18</v>
          </cell>
        </row>
        <row r="450">
          <cell r="B450" t="str">
            <v/>
          </cell>
          <cell r="C450" t="str">
            <v/>
          </cell>
          <cell r="D450" t="str">
            <v/>
          </cell>
          <cell r="E450" t="str">
            <v/>
          </cell>
          <cell r="F450" t="str">
            <v/>
          </cell>
          <cell r="G450" t="str">
            <v/>
          </cell>
          <cell r="H450">
            <v>5.4</v>
          </cell>
          <cell r="I450">
            <v>10.8</v>
          </cell>
          <cell r="J450">
            <v>18</v>
          </cell>
        </row>
        <row r="451">
          <cell r="B451" t="str">
            <v/>
          </cell>
          <cell r="C451" t="str">
            <v/>
          </cell>
          <cell r="D451" t="str">
            <v/>
          </cell>
          <cell r="E451" t="str">
            <v/>
          </cell>
          <cell r="F451" t="str">
            <v/>
          </cell>
          <cell r="G451" t="str">
            <v/>
          </cell>
          <cell r="H451">
            <v>5.4</v>
          </cell>
          <cell r="I451">
            <v>10.8</v>
          </cell>
          <cell r="J451">
            <v>18</v>
          </cell>
        </row>
        <row r="452">
          <cell r="B452" t="str">
            <v/>
          </cell>
          <cell r="C452" t="str">
            <v/>
          </cell>
          <cell r="D452" t="str">
            <v/>
          </cell>
          <cell r="E452" t="str">
            <v/>
          </cell>
          <cell r="F452" t="str">
            <v/>
          </cell>
          <cell r="G452" t="str">
            <v/>
          </cell>
          <cell r="H452">
            <v>5.4</v>
          </cell>
          <cell r="I452">
            <v>10.8</v>
          </cell>
          <cell r="J452">
            <v>18</v>
          </cell>
        </row>
        <row r="453">
          <cell r="B453" t="str">
            <v/>
          </cell>
          <cell r="C453" t="str">
            <v/>
          </cell>
          <cell r="D453" t="str">
            <v/>
          </cell>
          <cell r="E453" t="str">
            <v/>
          </cell>
          <cell r="F453" t="str">
            <v/>
          </cell>
          <cell r="G453" t="str">
            <v/>
          </cell>
          <cell r="H453">
            <v>5.4</v>
          </cell>
          <cell r="I453">
            <v>10.8</v>
          </cell>
          <cell r="J453">
            <v>18</v>
          </cell>
        </row>
        <row r="454">
          <cell r="B454" t="str">
            <v/>
          </cell>
          <cell r="C454" t="str">
            <v/>
          </cell>
          <cell r="D454" t="str">
            <v/>
          </cell>
          <cell r="E454" t="str">
            <v/>
          </cell>
          <cell r="F454" t="str">
            <v/>
          </cell>
          <cell r="G454" t="str">
            <v/>
          </cell>
          <cell r="H454">
            <v>5.4</v>
          </cell>
          <cell r="I454">
            <v>10.8</v>
          </cell>
          <cell r="J454">
            <v>18</v>
          </cell>
        </row>
        <row r="455">
          <cell r="B455" t="str">
            <v/>
          </cell>
          <cell r="C455" t="str">
            <v/>
          </cell>
          <cell r="D455" t="str">
            <v/>
          </cell>
          <cell r="E455" t="str">
            <v/>
          </cell>
          <cell r="F455" t="str">
            <v/>
          </cell>
          <cell r="G455" t="str">
            <v/>
          </cell>
          <cell r="H455">
            <v>5.4</v>
          </cell>
          <cell r="I455">
            <v>10.8</v>
          </cell>
          <cell r="J455">
            <v>18</v>
          </cell>
        </row>
        <row r="456">
          <cell r="B456" t="str">
            <v/>
          </cell>
          <cell r="C456" t="str">
            <v/>
          </cell>
          <cell r="D456" t="str">
            <v/>
          </cell>
          <cell r="E456" t="str">
            <v/>
          </cell>
          <cell r="F456" t="str">
            <v/>
          </cell>
          <cell r="G456" t="str">
            <v/>
          </cell>
          <cell r="H456">
            <v>5.4</v>
          </cell>
          <cell r="I456">
            <v>10.8</v>
          </cell>
          <cell r="J456">
            <v>18</v>
          </cell>
        </row>
        <row r="457">
          <cell r="B457" t="str">
            <v/>
          </cell>
          <cell r="C457" t="str">
            <v/>
          </cell>
          <cell r="D457" t="str">
            <v/>
          </cell>
          <cell r="E457" t="str">
            <v/>
          </cell>
          <cell r="F457" t="str">
            <v/>
          </cell>
          <cell r="G457" t="str">
            <v/>
          </cell>
          <cell r="H457">
            <v>5.4</v>
          </cell>
          <cell r="I457">
            <v>10.8</v>
          </cell>
          <cell r="J457">
            <v>18</v>
          </cell>
        </row>
        <row r="458">
          <cell r="B458" t="str">
            <v/>
          </cell>
          <cell r="C458" t="str">
            <v/>
          </cell>
          <cell r="D458" t="str">
            <v/>
          </cell>
          <cell r="E458" t="str">
            <v/>
          </cell>
          <cell r="F458" t="str">
            <v/>
          </cell>
          <cell r="G458" t="str">
            <v/>
          </cell>
          <cell r="I458">
            <v>10.8</v>
          </cell>
          <cell r="J458">
            <v>18</v>
          </cell>
        </row>
        <row r="459">
          <cell r="B459">
            <v>61177</v>
          </cell>
          <cell r="C459">
            <v>5.1079999999999997</v>
          </cell>
          <cell r="D459">
            <v>2.7328999999999999</v>
          </cell>
          <cell r="E459">
            <v>0.92310000000000003</v>
          </cell>
          <cell r="F459">
            <v>0.99280000000000002</v>
          </cell>
          <cell r="G459">
            <v>0.4592</v>
          </cell>
          <cell r="J459">
            <v>18</v>
          </cell>
        </row>
        <row r="461">
          <cell r="B461" t="str">
            <v>Evolução FEC Conjunto Jaguaré</v>
          </cell>
        </row>
        <row r="462">
          <cell r="B462" t="str">
            <v>CONSUM</v>
          </cell>
          <cell r="C462" t="str">
            <v>TOTAL</v>
          </cell>
          <cell r="D462" t="str">
            <v>NPROG</v>
          </cell>
          <cell r="E462" t="str">
            <v>PROG</v>
          </cell>
          <cell r="F462" t="str">
            <v>SUBT INT</v>
          </cell>
          <cell r="G462" t="str">
            <v>SUBT EXT</v>
          </cell>
          <cell r="H462" t="str">
            <v>Padrão Mensal = 2,7</v>
          </cell>
          <cell r="I462" t="str">
            <v>Padrão Trimestral = 5,4</v>
          </cell>
          <cell r="J462" t="str">
            <v>Padrão Anual = 9</v>
          </cell>
        </row>
        <row r="463">
          <cell r="B463">
            <v>84493</v>
          </cell>
          <cell r="C463">
            <v>0.69920000000000004</v>
          </cell>
          <cell r="D463">
            <v>0.69730000000000003</v>
          </cell>
          <cell r="E463">
            <v>1.9E-3</v>
          </cell>
          <cell r="F463">
            <v>0</v>
          </cell>
          <cell r="G463">
            <v>0</v>
          </cell>
          <cell r="H463">
            <v>2.7</v>
          </cell>
          <cell r="I463">
            <v>5.4</v>
          </cell>
          <cell r="J463">
            <v>9</v>
          </cell>
        </row>
        <row r="464">
          <cell r="B464">
            <v>85118</v>
          </cell>
          <cell r="C464">
            <v>0.87139999999999995</v>
          </cell>
          <cell r="D464">
            <v>0.81269999999999998</v>
          </cell>
          <cell r="E464">
            <v>5.7299999999999997E-2</v>
          </cell>
          <cell r="F464">
            <v>1.4E-3</v>
          </cell>
          <cell r="G464">
            <v>0</v>
          </cell>
          <cell r="H464">
            <v>2.7</v>
          </cell>
          <cell r="I464">
            <v>5.4</v>
          </cell>
          <cell r="J464">
            <v>9</v>
          </cell>
        </row>
        <row r="465">
          <cell r="B465">
            <v>84721</v>
          </cell>
          <cell r="C465">
            <v>0.61960000000000004</v>
          </cell>
          <cell r="D465">
            <v>0.5615</v>
          </cell>
          <cell r="E465">
            <v>5.8099999999999999E-2</v>
          </cell>
          <cell r="F465">
            <v>0</v>
          </cell>
          <cell r="G465">
            <v>0</v>
          </cell>
          <cell r="H465">
            <v>2.7</v>
          </cell>
          <cell r="I465">
            <v>5.4</v>
          </cell>
          <cell r="J465">
            <v>9</v>
          </cell>
        </row>
        <row r="466">
          <cell r="B466">
            <v>84777</v>
          </cell>
          <cell r="C466">
            <v>2.1909999999999998</v>
          </cell>
          <cell r="D466">
            <v>2.0720999999999998</v>
          </cell>
          <cell r="E466">
            <v>0.11749999999999999</v>
          </cell>
          <cell r="F466">
            <v>1.4E-3</v>
          </cell>
          <cell r="G466">
            <v>0</v>
          </cell>
          <cell r="H466">
            <v>2.7</v>
          </cell>
          <cell r="I466">
            <v>5.4</v>
          </cell>
          <cell r="J466">
            <v>9</v>
          </cell>
        </row>
        <row r="467">
          <cell r="B467" t="str">
            <v/>
          </cell>
          <cell r="C467" t="str">
            <v/>
          </cell>
          <cell r="D467" t="str">
            <v/>
          </cell>
          <cell r="E467" t="str">
            <v/>
          </cell>
          <cell r="F467" t="str">
            <v/>
          </cell>
          <cell r="G467" t="str">
            <v/>
          </cell>
          <cell r="H467">
            <v>2.7</v>
          </cell>
          <cell r="I467">
            <v>5.4</v>
          </cell>
          <cell r="J467">
            <v>9</v>
          </cell>
        </row>
        <row r="468">
          <cell r="B468" t="str">
            <v/>
          </cell>
          <cell r="C468" t="str">
            <v/>
          </cell>
          <cell r="D468" t="str">
            <v/>
          </cell>
          <cell r="E468" t="str">
            <v/>
          </cell>
          <cell r="F468" t="str">
            <v/>
          </cell>
          <cell r="G468" t="str">
            <v/>
          </cell>
          <cell r="H468">
            <v>2.7</v>
          </cell>
          <cell r="I468">
            <v>5.4</v>
          </cell>
          <cell r="J468">
            <v>9</v>
          </cell>
        </row>
        <row r="469">
          <cell r="B469" t="str">
            <v/>
          </cell>
          <cell r="C469" t="str">
            <v/>
          </cell>
          <cell r="D469" t="str">
            <v/>
          </cell>
          <cell r="E469" t="str">
            <v/>
          </cell>
          <cell r="F469" t="str">
            <v/>
          </cell>
          <cell r="G469" t="str">
            <v/>
          </cell>
          <cell r="H469">
            <v>2.7</v>
          </cell>
          <cell r="I469">
            <v>5.4</v>
          </cell>
          <cell r="J469">
            <v>9</v>
          </cell>
        </row>
        <row r="470">
          <cell r="B470" t="str">
            <v/>
          </cell>
          <cell r="C470" t="str">
            <v/>
          </cell>
          <cell r="D470" t="str">
            <v/>
          </cell>
          <cell r="E470" t="str">
            <v/>
          </cell>
          <cell r="F470" t="str">
            <v/>
          </cell>
          <cell r="G470" t="str">
            <v/>
          </cell>
          <cell r="H470">
            <v>2.7</v>
          </cell>
          <cell r="I470">
            <v>5.4</v>
          </cell>
          <cell r="J470">
            <v>9</v>
          </cell>
        </row>
        <row r="471">
          <cell r="B471" t="str">
            <v/>
          </cell>
          <cell r="C471" t="str">
            <v/>
          </cell>
          <cell r="D471" t="str">
            <v/>
          </cell>
          <cell r="E471" t="str">
            <v/>
          </cell>
          <cell r="F471" t="str">
            <v/>
          </cell>
          <cell r="G471" t="str">
            <v/>
          </cell>
          <cell r="H471">
            <v>2.7</v>
          </cell>
          <cell r="I471">
            <v>5.4</v>
          </cell>
          <cell r="J471">
            <v>9</v>
          </cell>
        </row>
        <row r="472">
          <cell r="B472" t="str">
            <v/>
          </cell>
          <cell r="C472" t="str">
            <v/>
          </cell>
          <cell r="D472" t="str">
            <v/>
          </cell>
          <cell r="E472" t="str">
            <v/>
          </cell>
          <cell r="F472" t="str">
            <v/>
          </cell>
          <cell r="G472" t="str">
            <v/>
          </cell>
          <cell r="H472">
            <v>2.7</v>
          </cell>
          <cell r="I472">
            <v>5.4</v>
          </cell>
          <cell r="J472">
            <v>9</v>
          </cell>
        </row>
        <row r="473">
          <cell r="B473" t="str">
            <v/>
          </cell>
          <cell r="C473" t="str">
            <v/>
          </cell>
          <cell r="D473" t="str">
            <v/>
          </cell>
          <cell r="E473" t="str">
            <v/>
          </cell>
          <cell r="F473" t="str">
            <v/>
          </cell>
          <cell r="G473" t="str">
            <v/>
          </cell>
          <cell r="H473">
            <v>2.7</v>
          </cell>
          <cell r="I473">
            <v>5.4</v>
          </cell>
          <cell r="J473">
            <v>9</v>
          </cell>
        </row>
        <row r="474">
          <cell r="B474" t="str">
            <v/>
          </cell>
          <cell r="C474" t="str">
            <v/>
          </cell>
          <cell r="D474" t="str">
            <v/>
          </cell>
          <cell r="E474" t="str">
            <v/>
          </cell>
          <cell r="F474" t="str">
            <v/>
          </cell>
          <cell r="G474" t="str">
            <v/>
          </cell>
          <cell r="H474">
            <v>2.7</v>
          </cell>
          <cell r="I474">
            <v>5.4</v>
          </cell>
          <cell r="J474">
            <v>9</v>
          </cell>
        </row>
        <row r="475">
          <cell r="B475" t="str">
            <v/>
          </cell>
          <cell r="C475" t="str">
            <v/>
          </cell>
          <cell r="D475" t="str">
            <v/>
          </cell>
          <cell r="E475" t="str">
            <v/>
          </cell>
          <cell r="F475" t="str">
            <v/>
          </cell>
          <cell r="G475" t="str">
            <v/>
          </cell>
          <cell r="H475">
            <v>2.7</v>
          </cell>
          <cell r="I475">
            <v>5.4</v>
          </cell>
          <cell r="J475">
            <v>9</v>
          </cell>
        </row>
        <row r="476">
          <cell r="B476" t="str">
            <v/>
          </cell>
          <cell r="C476" t="str">
            <v/>
          </cell>
          <cell r="D476" t="str">
            <v/>
          </cell>
          <cell r="E476" t="str">
            <v/>
          </cell>
          <cell r="F476" t="str">
            <v/>
          </cell>
          <cell r="G476" t="str">
            <v/>
          </cell>
          <cell r="H476">
            <v>2.7</v>
          </cell>
          <cell r="I476">
            <v>5.4</v>
          </cell>
          <cell r="J476">
            <v>9</v>
          </cell>
        </row>
        <row r="477">
          <cell r="B477" t="str">
            <v/>
          </cell>
          <cell r="C477" t="str">
            <v/>
          </cell>
          <cell r="D477" t="str">
            <v/>
          </cell>
          <cell r="E477" t="str">
            <v/>
          </cell>
          <cell r="F477" t="str">
            <v/>
          </cell>
          <cell r="G477" t="str">
            <v/>
          </cell>
          <cell r="H477">
            <v>2.7</v>
          </cell>
          <cell r="I477">
            <v>5.4</v>
          </cell>
          <cell r="J477">
            <v>9</v>
          </cell>
        </row>
        <row r="478">
          <cell r="B478" t="str">
            <v/>
          </cell>
          <cell r="C478" t="str">
            <v/>
          </cell>
          <cell r="D478" t="str">
            <v/>
          </cell>
          <cell r="E478" t="str">
            <v/>
          </cell>
          <cell r="F478" t="str">
            <v/>
          </cell>
          <cell r="G478" t="str">
            <v/>
          </cell>
          <cell r="I478">
            <v>5.4</v>
          </cell>
          <cell r="J478">
            <v>9</v>
          </cell>
        </row>
        <row r="479">
          <cell r="B479">
            <v>84777</v>
          </cell>
          <cell r="C479">
            <v>2.1909999999999998</v>
          </cell>
          <cell r="D479">
            <v>2.0720999999999998</v>
          </cell>
          <cell r="E479">
            <v>0.11749999999999999</v>
          </cell>
          <cell r="F479">
            <v>1.4E-3</v>
          </cell>
          <cell r="G479">
            <v>0</v>
          </cell>
          <cell r="J479">
            <v>9</v>
          </cell>
        </row>
        <row r="481">
          <cell r="B481" t="str">
            <v>Evolução FEC Conjunto Jandira</v>
          </cell>
        </row>
        <row r="482">
          <cell r="B482" t="str">
            <v>CONSUM</v>
          </cell>
          <cell r="C482" t="str">
            <v>TOTAL</v>
          </cell>
          <cell r="D482" t="str">
            <v>NPROG</v>
          </cell>
          <cell r="E482" t="str">
            <v>PROG</v>
          </cell>
          <cell r="F482" t="str">
            <v>SUBT INT</v>
          </cell>
          <cell r="G482" t="str">
            <v>SUBT EXT</v>
          </cell>
          <cell r="H482" t="str">
            <v>Padrão Mensal = 2,4</v>
          </cell>
          <cell r="I482" t="str">
            <v>Padrão Trimestral = 4,8</v>
          </cell>
          <cell r="J482" t="str">
            <v>Padrão Anual = 8</v>
          </cell>
        </row>
        <row r="483">
          <cell r="B483">
            <v>26929</v>
          </cell>
          <cell r="C483">
            <v>1.0410999999999999</v>
          </cell>
          <cell r="D483">
            <v>1.0394000000000001</v>
          </cell>
          <cell r="E483">
            <v>1.6999999999999999E-3</v>
          </cell>
          <cell r="F483">
            <v>0</v>
          </cell>
          <cell r="G483">
            <v>0</v>
          </cell>
          <cell r="H483">
            <v>2.4</v>
          </cell>
          <cell r="I483">
            <v>4.8</v>
          </cell>
          <cell r="J483">
            <v>8</v>
          </cell>
        </row>
        <row r="484">
          <cell r="B484">
            <v>27195</v>
          </cell>
          <cell r="C484">
            <v>0.1409</v>
          </cell>
          <cell r="D484">
            <v>0.13600000000000001</v>
          </cell>
          <cell r="E484">
            <v>4.8999999999999998E-3</v>
          </cell>
          <cell r="F484">
            <v>0</v>
          </cell>
          <cell r="G484">
            <v>0</v>
          </cell>
          <cell r="H484">
            <v>2.4</v>
          </cell>
          <cell r="I484">
            <v>4.8</v>
          </cell>
          <cell r="J484">
            <v>8</v>
          </cell>
        </row>
        <row r="485">
          <cell r="B485">
            <v>27212</v>
          </cell>
          <cell r="C485">
            <v>0.75849999999999995</v>
          </cell>
          <cell r="D485">
            <v>0.74550000000000005</v>
          </cell>
          <cell r="E485">
            <v>1.2999999999999999E-2</v>
          </cell>
          <cell r="F485">
            <v>0</v>
          </cell>
          <cell r="G485">
            <v>0</v>
          </cell>
          <cell r="H485">
            <v>2.4</v>
          </cell>
          <cell r="I485">
            <v>4.8</v>
          </cell>
          <cell r="J485">
            <v>8</v>
          </cell>
        </row>
        <row r="486">
          <cell r="B486">
            <v>27112</v>
          </cell>
          <cell r="C486">
            <v>1.9367000000000001</v>
          </cell>
          <cell r="D486">
            <v>1.9171</v>
          </cell>
          <cell r="E486">
            <v>1.9699999999999999E-2</v>
          </cell>
          <cell r="F486">
            <v>0</v>
          </cell>
          <cell r="G486">
            <v>0</v>
          </cell>
          <cell r="H486">
            <v>2.4</v>
          </cell>
          <cell r="I486">
            <v>4.8</v>
          </cell>
          <cell r="J486">
            <v>8</v>
          </cell>
        </row>
        <row r="487">
          <cell r="B487" t="str">
            <v/>
          </cell>
          <cell r="C487" t="str">
            <v/>
          </cell>
          <cell r="D487" t="str">
            <v/>
          </cell>
          <cell r="E487" t="str">
            <v/>
          </cell>
          <cell r="F487" t="str">
            <v/>
          </cell>
          <cell r="G487" t="str">
            <v/>
          </cell>
          <cell r="H487">
            <v>2.4</v>
          </cell>
          <cell r="I487">
            <v>4.8</v>
          </cell>
          <cell r="J487">
            <v>8</v>
          </cell>
        </row>
        <row r="488">
          <cell r="B488" t="str">
            <v/>
          </cell>
          <cell r="C488" t="str">
            <v/>
          </cell>
          <cell r="D488" t="str">
            <v/>
          </cell>
          <cell r="E488" t="str">
            <v/>
          </cell>
          <cell r="F488" t="str">
            <v/>
          </cell>
          <cell r="G488" t="str">
            <v/>
          </cell>
          <cell r="H488">
            <v>2.4</v>
          </cell>
          <cell r="I488">
            <v>4.8</v>
          </cell>
          <cell r="J488">
            <v>8</v>
          </cell>
        </row>
        <row r="489">
          <cell r="B489" t="str">
            <v/>
          </cell>
          <cell r="C489" t="str">
            <v/>
          </cell>
          <cell r="D489" t="str">
            <v/>
          </cell>
          <cell r="E489" t="str">
            <v/>
          </cell>
          <cell r="F489" t="str">
            <v/>
          </cell>
          <cell r="G489" t="str">
            <v/>
          </cell>
          <cell r="H489">
            <v>2.4</v>
          </cell>
          <cell r="I489">
            <v>4.8</v>
          </cell>
          <cell r="J489">
            <v>8</v>
          </cell>
        </row>
        <row r="490">
          <cell r="B490" t="str">
            <v/>
          </cell>
          <cell r="C490" t="str">
            <v/>
          </cell>
          <cell r="D490" t="str">
            <v/>
          </cell>
          <cell r="E490" t="str">
            <v/>
          </cell>
          <cell r="F490" t="str">
            <v/>
          </cell>
          <cell r="G490" t="str">
            <v/>
          </cell>
          <cell r="H490">
            <v>2.4</v>
          </cell>
          <cell r="I490">
            <v>4.8</v>
          </cell>
          <cell r="J490">
            <v>8</v>
          </cell>
        </row>
        <row r="491">
          <cell r="B491" t="str">
            <v/>
          </cell>
          <cell r="C491" t="str">
            <v/>
          </cell>
          <cell r="D491" t="str">
            <v/>
          </cell>
          <cell r="E491" t="str">
            <v/>
          </cell>
          <cell r="F491" t="str">
            <v/>
          </cell>
          <cell r="G491" t="str">
            <v/>
          </cell>
          <cell r="H491">
            <v>2.4</v>
          </cell>
          <cell r="I491">
            <v>4.8</v>
          </cell>
          <cell r="J491">
            <v>8</v>
          </cell>
        </row>
        <row r="492">
          <cell r="B492" t="str">
            <v/>
          </cell>
          <cell r="C492" t="str">
            <v/>
          </cell>
          <cell r="D492" t="str">
            <v/>
          </cell>
          <cell r="E492" t="str">
            <v/>
          </cell>
          <cell r="F492" t="str">
            <v/>
          </cell>
          <cell r="G492" t="str">
            <v/>
          </cell>
          <cell r="H492">
            <v>2.4</v>
          </cell>
          <cell r="I492">
            <v>4.8</v>
          </cell>
          <cell r="J492">
            <v>8</v>
          </cell>
        </row>
        <row r="493">
          <cell r="B493" t="str">
            <v/>
          </cell>
          <cell r="C493" t="str">
            <v/>
          </cell>
          <cell r="D493" t="str">
            <v/>
          </cell>
          <cell r="E493" t="str">
            <v/>
          </cell>
          <cell r="F493" t="str">
            <v/>
          </cell>
          <cell r="G493" t="str">
            <v/>
          </cell>
          <cell r="H493">
            <v>2.4</v>
          </cell>
          <cell r="I493">
            <v>4.8</v>
          </cell>
          <cell r="J493">
            <v>8</v>
          </cell>
        </row>
        <row r="494">
          <cell r="B494" t="str">
            <v/>
          </cell>
          <cell r="C494" t="str">
            <v/>
          </cell>
          <cell r="D494" t="str">
            <v/>
          </cell>
          <cell r="E494" t="str">
            <v/>
          </cell>
          <cell r="F494" t="str">
            <v/>
          </cell>
          <cell r="G494" t="str">
            <v/>
          </cell>
          <cell r="H494">
            <v>2.4</v>
          </cell>
          <cell r="I494">
            <v>4.8</v>
          </cell>
          <cell r="J494">
            <v>8</v>
          </cell>
        </row>
        <row r="495">
          <cell r="B495" t="str">
            <v/>
          </cell>
          <cell r="C495" t="str">
            <v/>
          </cell>
          <cell r="D495" t="str">
            <v/>
          </cell>
          <cell r="E495" t="str">
            <v/>
          </cell>
          <cell r="F495" t="str">
            <v/>
          </cell>
          <cell r="G495" t="str">
            <v/>
          </cell>
          <cell r="H495">
            <v>2.4</v>
          </cell>
          <cell r="I495">
            <v>4.8</v>
          </cell>
          <cell r="J495">
            <v>8</v>
          </cell>
        </row>
        <row r="496">
          <cell r="B496" t="str">
            <v/>
          </cell>
          <cell r="C496" t="str">
            <v/>
          </cell>
          <cell r="D496" t="str">
            <v/>
          </cell>
          <cell r="E496" t="str">
            <v/>
          </cell>
          <cell r="F496" t="str">
            <v/>
          </cell>
          <cell r="G496" t="str">
            <v/>
          </cell>
          <cell r="H496">
            <v>2.4</v>
          </cell>
          <cell r="I496">
            <v>4.8</v>
          </cell>
          <cell r="J496">
            <v>8</v>
          </cell>
        </row>
        <row r="497">
          <cell r="B497" t="str">
            <v/>
          </cell>
          <cell r="C497" t="str">
            <v/>
          </cell>
          <cell r="D497" t="str">
            <v/>
          </cell>
          <cell r="E497" t="str">
            <v/>
          </cell>
          <cell r="F497" t="str">
            <v/>
          </cell>
          <cell r="G497" t="str">
            <v/>
          </cell>
          <cell r="H497">
            <v>2.4</v>
          </cell>
          <cell r="I497">
            <v>4.8</v>
          </cell>
          <cell r="J497">
            <v>8</v>
          </cell>
        </row>
        <row r="498">
          <cell r="B498" t="str">
            <v/>
          </cell>
          <cell r="C498" t="str">
            <v/>
          </cell>
          <cell r="D498" t="str">
            <v/>
          </cell>
          <cell r="E498" t="str">
            <v/>
          </cell>
          <cell r="F498" t="str">
            <v/>
          </cell>
          <cell r="G498" t="str">
            <v/>
          </cell>
          <cell r="I498">
            <v>4.8</v>
          </cell>
          <cell r="J498">
            <v>8</v>
          </cell>
        </row>
        <row r="499">
          <cell r="B499">
            <v>27112</v>
          </cell>
          <cell r="C499">
            <v>1.9367000000000001</v>
          </cell>
          <cell r="D499">
            <v>1.9171</v>
          </cell>
          <cell r="E499">
            <v>1.9699999999999999E-2</v>
          </cell>
          <cell r="F499">
            <v>0</v>
          </cell>
          <cell r="G499">
            <v>0</v>
          </cell>
          <cell r="J499">
            <v>8</v>
          </cell>
        </row>
        <row r="501">
          <cell r="B501" t="str">
            <v>Evolução FEC Conjunto Jaraguá</v>
          </cell>
        </row>
        <row r="502">
          <cell r="B502" t="str">
            <v>CONSUM</v>
          </cell>
          <cell r="C502" t="str">
            <v>TOTAL</v>
          </cell>
          <cell r="D502" t="str">
            <v>NPROG</v>
          </cell>
          <cell r="E502" t="str">
            <v>PROG</v>
          </cell>
          <cell r="F502" t="str">
            <v>SUBT INT</v>
          </cell>
          <cell r="G502" t="str">
            <v>SUBT EXT</v>
          </cell>
          <cell r="H502" t="str">
            <v>Padrão Mensal = 5,4</v>
          </cell>
          <cell r="I502" t="str">
            <v>Padrão Trimestral = 10,8</v>
          </cell>
          <cell r="J502" t="str">
            <v>Padrão Anual = 18</v>
          </cell>
        </row>
        <row r="503">
          <cell r="B503">
            <v>142080</v>
          </cell>
          <cell r="C503">
            <v>0.97829999999999995</v>
          </cell>
          <cell r="D503">
            <v>0.65110000000000001</v>
          </cell>
          <cell r="E503">
            <v>1.52E-2</v>
          </cell>
          <cell r="F503">
            <v>0.31209999999999999</v>
          </cell>
          <cell r="G503">
            <v>0</v>
          </cell>
          <cell r="H503">
            <v>5.4</v>
          </cell>
          <cell r="I503">
            <v>10.8</v>
          </cell>
          <cell r="J503">
            <v>18</v>
          </cell>
        </row>
        <row r="504">
          <cell r="B504">
            <v>142378</v>
          </cell>
          <cell r="C504">
            <v>0.86570000000000003</v>
          </cell>
          <cell r="D504">
            <v>0.42370000000000002</v>
          </cell>
          <cell r="E504">
            <v>8.9999999999999993E-3</v>
          </cell>
          <cell r="F504">
            <v>0.433</v>
          </cell>
          <cell r="G504">
            <v>0</v>
          </cell>
          <cell r="H504">
            <v>5.4</v>
          </cell>
          <cell r="I504">
            <v>10.8</v>
          </cell>
          <cell r="J504">
            <v>18</v>
          </cell>
        </row>
        <row r="505">
          <cell r="B505">
            <v>142370</v>
          </cell>
          <cell r="C505">
            <v>0.47349999999999998</v>
          </cell>
          <cell r="D505">
            <v>0.45229999999999998</v>
          </cell>
          <cell r="E505">
            <v>2.12E-2</v>
          </cell>
          <cell r="F505">
            <v>0</v>
          </cell>
          <cell r="G505">
            <v>0</v>
          </cell>
          <cell r="H505">
            <v>5.4</v>
          </cell>
          <cell r="I505">
            <v>10.8</v>
          </cell>
          <cell r="J505">
            <v>18</v>
          </cell>
        </row>
        <row r="506">
          <cell r="B506">
            <v>142276</v>
          </cell>
          <cell r="C506">
            <v>2.3170999999999999</v>
          </cell>
          <cell r="D506">
            <v>1.5267999999999999</v>
          </cell>
          <cell r="E506">
            <v>4.5400000000000003E-2</v>
          </cell>
          <cell r="F506">
            <v>0.745</v>
          </cell>
          <cell r="G506">
            <v>0</v>
          </cell>
          <cell r="H506">
            <v>5.4</v>
          </cell>
          <cell r="I506">
            <v>10.8</v>
          </cell>
          <cell r="J506">
            <v>18</v>
          </cell>
        </row>
        <row r="507">
          <cell r="B507" t="str">
            <v/>
          </cell>
          <cell r="C507" t="str">
            <v/>
          </cell>
          <cell r="D507" t="str">
            <v/>
          </cell>
          <cell r="E507" t="str">
            <v/>
          </cell>
          <cell r="F507" t="str">
            <v/>
          </cell>
          <cell r="G507" t="str">
            <v/>
          </cell>
          <cell r="H507">
            <v>5.4</v>
          </cell>
          <cell r="I507">
            <v>10.8</v>
          </cell>
          <cell r="J507">
            <v>18</v>
          </cell>
        </row>
        <row r="508">
          <cell r="B508" t="str">
            <v/>
          </cell>
          <cell r="C508" t="str">
            <v/>
          </cell>
          <cell r="D508" t="str">
            <v/>
          </cell>
          <cell r="E508" t="str">
            <v/>
          </cell>
          <cell r="F508" t="str">
            <v/>
          </cell>
          <cell r="G508" t="str">
            <v/>
          </cell>
          <cell r="H508">
            <v>5.4</v>
          </cell>
          <cell r="I508">
            <v>10.8</v>
          </cell>
          <cell r="J508">
            <v>18</v>
          </cell>
        </row>
        <row r="509">
          <cell r="B509" t="str">
            <v/>
          </cell>
          <cell r="C509" t="str">
            <v/>
          </cell>
          <cell r="D509" t="str">
            <v/>
          </cell>
          <cell r="E509" t="str">
            <v/>
          </cell>
          <cell r="F509" t="str">
            <v/>
          </cell>
          <cell r="G509" t="str">
            <v/>
          </cell>
          <cell r="H509">
            <v>5.4</v>
          </cell>
          <cell r="I509">
            <v>10.8</v>
          </cell>
          <cell r="J509">
            <v>18</v>
          </cell>
        </row>
        <row r="510">
          <cell r="B510" t="str">
            <v/>
          </cell>
          <cell r="C510" t="str">
            <v/>
          </cell>
          <cell r="D510" t="str">
            <v/>
          </cell>
          <cell r="E510" t="str">
            <v/>
          </cell>
          <cell r="F510" t="str">
            <v/>
          </cell>
          <cell r="G510" t="str">
            <v/>
          </cell>
          <cell r="H510">
            <v>5.4</v>
          </cell>
          <cell r="I510">
            <v>10.8</v>
          </cell>
          <cell r="J510">
            <v>18</v>
          </cell>
        </row>
        <row r="511">
          <cell r="B511" t="str">
            <v/>
          </cell>
          <cell r="C511" t="str">
            <v/>
          </cell>
          <cell r="D511" t="str">
            <v/>
          </cell>
          <cell r="E511" t="str">
            <v/>
          </cell>
          <cell r="F511" t="str">
            <v/>
          </cell>
          <cell r="G511" t="str">
            <v/>
          </cell>
          <cell r="H511">
            <v>5.4</v>
          </cell>
          <cell r="I511">
            <v>10.8</v>
          </cell>
          <cell r="J511">
            <v>18</v>
          </cell>
        </row>
        <row r="512">
          <cell r="B512" t="str">
            <v/>
          </cell>
          <cell r="C512" t="str">
            <v/>
          </cell>
          <cell r="D512" t="str">
            <v/>
          </cell>
          <cell r="E512" t="str">
            <v/>
          </cell>
          <cell r="F512" t="str">
            <v/>
          </cell>
          <cell r="G512" t="str">
            <v/>
          </cell>
          <cell r="H512">
            <v>5.4</v>
          </cell>
          <cell r="I512">
            <v>10.8</v>
          </cell>
          <cell r="J512">
            <v>18</v>
          </cell>
        </row>
        <row r="513">
          <cell r="B513" t="str">
            <v/>
          </cell>
          <cell r="C513" t="str">
            <v/>
          </cell>
          <cell r="D513" t="str">
            <v/>
          </cell>
          <cell r="E513" t="str">
            <v/>
          </cell>
          <cell r="F513" t="str">
            <v/>
          </cell>
          <cell r="G513" t="str">
            <v/>
          </cell>
          <cell r="H513">
            <v>5.4</v>
          </cell>
          <cell r="I513">
            <v>10.8</v>
          </cell>
          <cell r="J513">
            <v>18</v>
          </cell>
        </row>
        <row r="514">
          <cell r="B514" t="str">
            <v/>
          </cell>
          <cell r="C514" t="str">
            <v/>
          </cell>
          <cell r="D514" t="str">
            <v/>
          </cell>
          <cell r="E514" t="str">
            <v/>
          </cell>
          <cell r="F514" t="str">
            <v/>
          </cell>
          <cell r="G514" t="str">
            <v/>
          </cell>
          <cell r="H514">
            <v>5.4</v>
          </cell>
          <cell r="I514">
            <v>10.8</v>
          </cell>
          <cell r="J514">
            <v>18</v>
          </cell>
        </row>
        <row r="515">
          <cell r="B515" t="str">
            <v/>
          </cell>
          <cell r="C515" t="str">
            <v/>
          </cell>
          <cell r="D515" t="str">
            <v/>
          </cell>
          <cell r="E515" t="str">
            <v/>
          </cell>
          <cell r="F515" t="str">
            <v/>
          </cell>
          <cell r="G515" t="str">
            <v/>
          </cell>
          <cell r="H515">
            <v>5.4</v>
          </cell>
          <cell r="I515">
            <v>10.8</v>
          </cell>
          <cell r="J515">
            <v>18</v>
          </cell>
        </row>
        <row r="516">
          <cell r="B516" t="str">
            <v/>
          </cell>
          <cell r="C516" t="str">
            <v/>
          </cell>
          <cell r="D516" t="str">
            <v/>
          </cell>
          <cell r="E516" t="str">
            <v/>
          </cell>
          <cell r="F516" t="str">
            <v/>
          </cell>
          <cell r="G516" t="str">
            <v/>
          </cell>
          <cell r="H516">
            <v>5.4</v>
          </cell>
          <cell r="I516">
            <v>10.8</v>
          </cell>
          <cell r="J516">
            <v>18</v>
          </cell>
        </row>
        <row r="517">
          <cell r="B517" t="str">
            <v/>
          </cell>
          <cell r="C517" t="str">
            <v/>
          </cell>
          <cell r="D517" t="str">
            <v/>
          </cell>
          <cell r="E517" t="str">
            <v/>
          </cell>
          <cell r="F517" t="str">
            <v/>
          </cell>
          <cell r="G517" t="str">
            <v/>
          </cell>
          <cell r="H517">
            <v>5.4</v>
          </cell>
          <cell r="I517">
            <v>10.8</v>
          </cell>
          <cell r="J517">
            <v>18</v>
          </cell>
        </row>
        <row r="518">
          <cell r="B518" t="str">
            <v/>
          </cell>
          <cell r="C518" t="str">
            <v/>
          </cell>
          <cell r="D518" t="str">
            <v/>
          </cell>
          <cell r="E518" t="str">
            <v/>
          </cell>
          <cell r="F518" t="str">
            <v/>
          </cell>
          <cell r="G518" t="str">
            <v/>
          </cell>
          <cell r="I518">
            <v>10.8</v>
          </cell>
          <cell r="J518">
            <v>18</v>
          </cell>
        </row>
        <row r="519">
          <cell r="B519">
            <v>142276</v>
          </cell>
          <cell r="C519">
            <v>2.3170999999999999</v>
          </cell>
          <cell r="D519">
            <v>1.5267999999999999</v>
          </cell>
          <cell r="E519">
            <v>4.5400000000000003E-2</v>
          </cell>
          <cell r="F519">
            <v>0.745</v>
          </cell>
          <cell r="G519">
            <v>0</v>
          </cell>
          <cell r="J519">
            <v>18</v>
          </cell>
        </row>
        <row r="521">
          <cell r="B521" t="str">
            <v>Evolução FEC Conjunto Jardim São Luís</v>
          </cell>
        </row>
        <row r="522">
          <cell r="B522" t="str">
            <v>CONSUM</v>
          </cell>
          <cell r="C522" t="str">
            <v>TOTAL</v>
          </cell>
          <cell r="D522" t="str">
            <v>NPROG</v>
          </cell>
          <cell r="E522" t="str">
            <v>PROG</v>
          </cell>
          <cell r="F522" t="str">
            <v>SUBT INT</v>
          </cell>
          <cell r="G522" t="str">
            <v>SUBT EXT</v>
          </cell>
          <cell r="H522" t="str">
            <v>Padrão Mensal = 4,5</v>
          </cell>
          <cell r="I522" t="str">
            <v>Padrão Trimestral = 9</v>
          </cell>
          <cell r="J522" t="str">
            <v>Padrão Anual = 15</v>
          </cell>
        </row>
        <row r="523">
          <cell r="B523">
            <v>67781</v>
          </cell>
          <cell r="C523">
            <v>2.5085000000000002</v>
          </cell>
          <cell r="D523">
            <v>2.5038999999999998</v>
          </cell>
          <cell r="E523">
            <v>4.4999999999999997E-3</v>
          </cell>
          <cell r="F523">
            <v>0</v>
          </cell>
          <cell r="G523">
            <v>0</v>
          </cell>
          <cell r="H523">
            <v>4.5</v>
          </cell>
          <cell r="I523">
            <v>9</v>
          </cell>
          <cell r="J523">
            <v>15</v>
          </cell>
        </row>
        <row r="524">
          <cell r="B524">
            <v>67795</v>
          </cell>
          <cell r="C524">
            <v>1.3366</v>
          </cell>
          <cell r="D524">
            <v>1.3139000000000001</v>
          </cell>
          <cell r="E524">
            <v>2.2700000000000001E-2</v>
          </cell>
          <cell r="F524">
            <v>0</v>
          </cell>
          <cell r="G524">
            <v>0</v>
          </cell>
          <cell r="H524">
            <v>4.5</v>
          </cell>
          <cell r="I524">
            <v>9</v>
          </cell>
          <cell r="J524">
            <v>15</v>
          </cell>
        </row>
        <row r="525">
          <cell r="B525">
            <v>66284</v>
          </cell>
          <cell r="C525">
            <v>0.81840000000000002</v>
          </cell>
          <cell r="D525">
            <v>0.72629999999999995</v>
          </cell>
          <cell r="E525">
            <v>9.9000000000000008E-3</v>
          </cell>
          <cell r="F525">
            <v>8.2299999999999998E-2</v>
          </cell>
          <cell r="G525">
            <v>0</v>
          </cell>
          <cell r="H525">
            <v>4.5</v>
          </cell>
          <cell r="I525">
            <v>9</v>
          </cell>
          <cell r="J525">
            <v>15</v>
          </cell>
        </row>
        <row r="526">
          <cell r="B526">
            <v>67287</v>
          </cell>
          <cell r="C526">
            <v>4.6798000000000002</v>
          </cell>
          <cell r="D526">
            <v>4.5616000000000003</v>
          </cell>
          <cell r="E526">
            <v>3.7199999999999997E-2</v>
          </cell>
          <cell r="F526">
            <v>8.1100000000000005E-2</v>
          </cell>
          <cell r="G526">
            <v>0</v>
          </cell>
          <cell r="H526">
            <v>4.5</v>
          </cell>
          <cell r="I526">
            <v>9</v>
          </cell>
          <cell r="J526">
            <v>15</v>
          </cell>
        </row>
        <row r="527">
          <cell r="B527" t="str">
            <v/>
          </cell>
          <cell r="C527" t="str">
            <v/>
          </cell>
          <cell r="D527" t="str">
            <v/>
          </cell>
          <cell r="E527" t="str">
            <v/>
          </cell>
          <cell r="F527" t="str">
            <v/>
          </cell>
          <cell r="G527" t="str">
            <v/>
          </cell>
          <cell r="H527">
            <v>4.5</v>
          </cell>
          <cell r="I527">
            <v>9</v>
          </cell>
          <cell r="J527">
            <v>15</v>
          </cell>
        </row>
        <row r="528">
          <cell r="B528" t="str">
            <v/>
          </cell>
          <cell r="C528" t="str">
            <v/>
          </cell>
          <cell r="D528" t="str">
            <v/>
          </cell>
          <cell r="E528" t="str">
            <v/>
          </cell>
          <cell r="F528" t="str">
            <v/>
          </cell>
          <cell r="G528" t="str">
            <v/>
          </cell>
          <cell r="H528">
            <v>4.5</v>
          </cell>
          <cell r="I528">
            <v>9</v>
          </cell>
          <cell r="J528">
            <v>15</v>
          </cell>
        </row>
        <row r="529">
          <cell r="B529" t="str">
            <v/>
          </cell>
          <cell r="C529" t="str">
            <v/>
          </cell>
          <cell r="D529" t="str">
            <v/>
          </cell>
          <cell r="E529" t="str">
            <v/>
          </cell>
          <cell r="F529" t="str">
            <v/>
          </cell>
          <cell r="G529" t="str">
            <v/>
          </cell>
          <cell r="H529">
            <v>4.5</v>
          </cell>
          <cell r="I529">
            <v>9</v>
          </cell>
          <cell r="J529">
            <v>15</v>
          </cell>
        </row>
        <row r="530">
          <cell r="B530" t="str">
            <v/>
          </cell>
          <cell r="C530" t="str">
            <v/>
          </cell>
          <cell r="D530" t="str">
            <v/>
          </cell>
          <cell r="E530" t="str">
            <v/>
          </cell>
          <cell r="F530" t="str">
            <v/>
          </cell>
          <cell r="G530" t="str">
            <v/>
          </cell>
          <cell r="H530">
            <v>4.5</v>
          </cell>
          <cell r="I530">
            <v>9</v>
          </cell>
          <cell r="J530">
            <v>15</v>
          </cell>
        </row>
        <row r="531">
          <cell r="B531" t="str">
            <v/>
          </cell>
          <cell r="C531" t="str">
            <v/>
          </cell>
          <cell r="D531" t="str">
            <v/>
          </cell>
          <cell r="E531" t="str">
            <v/>
          </cell>
          <cell r="F531" t="str">
            <v/>
          </cell>
          <cell r="G531" t="str">
            <v/>
          </cell>
          <cell r="H531">
            <v>4.5</v>
          </cell>
          <cell r="I531">
            <v>9</v>
          </cell>
          <cell r="J531">
            <v>15</v>
          </cell>
        </row>
        <row r="532">
          <cell r="B532" t="str">
            <v/>
          </cell>
          <cell r="C532" t="str">
            <v/>
          </cell>
          <cell r="D532" t="str">
            <v/>
          </cell>
          <cell r="E532" t="str">
            <v/>
          </cell>
          <cell r="F532" t="str">
            <v/>
          </cell>
          <cell r="G532" t="str">
            <v/>
          </cell>
          <cell r="H532">
            <v>4.5</v>
          </cell>
          <cell r="I532">
            <v>9</v>
          </cell>
          <cell r="J532">
            <v>15</v>
          </cell>
        </row>
        <row r="533">
          <cell r="B533" t="str">
            <v/>
          </cell>
          <cell r="C533" t="str">
            <v/>
          </cell>
          <cell r="D533" t="str">
            <v/>
          </cell>
          <cell r="E533" t="str">
            <v/>
          </cell>
          <cell r="F533" t="str">
            <v/>
          </cell>
          <cell r="G533" t="str">
            <v/>
          </cell>
          <cell r="H533">
            <v>4.5</v>
          </cell>
          <cell r="I533">
            <v>9</v>
          </cell>
          <cell r="J533">
            <v>15</v>
          </cell>
        </row>
        <row r="534">
          <cell r="B534" t="str">
            <v/>
          </cell>
          <cell r="C534" t="str">
            <v/>
          </cell>
          <cell r="D534" t="str">
            <v/>
          </cell>
          <cell r="E534" t="str">
            <v/>
          </cell>
          <cell r="F534" t="str">
            <v/>
          </cell>
          <cell r="G534" t="str">
            <v/>
          </cell>
          <cell r="H534">
            <v>4.5</v>
          </cell>
          <cell r="I534">
            <v>9</v>
          </cell>
          <cell r="J534">
            <v>15</v>
          </cell>
        </row>
        <row r="535">
          <cell r="B535" t="str">
            <v/>
          </cell>
          <cell r="C535" t="str">
            <v/>
          </cell>
          <cell r="D535" t="str">
            <v/>
          </cell>
          <cell r="E535" t="str">
            <v/>
          </cell>
          <cell r="F535" t="str">
            <v/>
          </cell>
          <cell r="G535" t="str">
            <v/>
          </cell>
          <cell r="H535">
            <v>4.5</v>
          </cell>
          <cell r="I535">
            <v>9</v>
          </cell>
          <cell r="J535">
            <v>15</v>
          </cell>
        </row>
        <row r="536">
          <cell r="B536" t="str">
            <v/>
          </cell>
          <cell r="C536" t="str">
            <v/>
          </cell>
          <cell r="D536" t="str">
            <v/>
          </cell>
          <cell r="E536" t="str">
            <v/>
          </cell>
          <cell r="F536" t="str">
            <v/>
          </cell>
          <cell r="G536" t="str">
            <v/>
          </cell>
          <cell r="H536">
            <v>4.5</v>
          </cell>
          <cell r="I536">
            <v>9</v>
          </cell>
          <cell r="J536">
            <v>15</v>
          </cell>
        </row>
        <row r="537">
          <cell r="B537" t="str">
            <v/>
          </cell>
          <cell r="C537" t="str">
            <v/>
          </cell>
          <cell r="D537" t="str">
            <v/>
          </cell>
          <cell r="E537" t="str">
            <v/>
          </cell>
          <cell r="F537" t="str">
            <v/>
          </cell>
          <cell r="G537" t="str">
            <v/>
          </cell>
          <cell r="H537">
            <v>4.5</v>
          </cell>
          <cell r="I537">
            <v>9</v>
          </cell>
          <cell r="J537">
            <v>15</v>
          </cell>
        </row>
        <row r="538">
          <cell r="B538" t="str">
            <v/>
          </cell>
          <cell r="C538" t="str">
            <v/>
          </cell>
          <cell r="D538" t="str">
            <v/>
          </cell>
          <cell r="E538" t="str">
            <v/>
          </cell>
          <cell r="F538" t="str">
            <v/>
          </cell>
          <cell r="G538" t="str">
            <v/>
          </cell>
          <cell r="I538">
            <v>9</v>
          </cell>
          <cell r="J538">
            <v>15</v>
          </cell>
        </row>
        <row r="539">
          <cell r="B539">
            <v>67287</v>
          </cell>
          <cell r="C539">
            <v>4.6798000000000002</v>
          </cell>
          <cell r="D539">
            <v>4.5616000000000003</v>
          </cell>
          <cell r="E539">
            <v>3.7199999999999997E-2</v>
          </cell>
          <cell r="F539">
            <v>8.1100000000000005E-2</v>
          </cell>
          <cell r="G539">
            <v>0</v>
          </cell>
          <cell r="J539">
            <v>15</v>
          </cell>
        </row>
        <row r="541">
          <cell r="B541" t="str">
            <v>Evolução FEC Conjunto Juquitiba</v>
          </cell>
        </row>
        <row r="542">
          <cell r="B542" t="str">
            <v>CONSUM</v>
          </cell>
          <cell r="C542" t="str">
            <v>TOTAL</v>
          </cell>
          <cell r="D542" t="str">
            <v>NPROG</v>
          </cell>
          <cell r="E542" t="str">
            <v>PROG</v>
          </cell>
          <cell r="F542" t="str">
            <v>SUBT INT</v>
          </cell>
          <cell r="G542" t="str">
            <v>SUBT EXT</v>
          </cell>
          <cell r="H542" t="str">
            <v>Padrão Mensal = 7,8</v>
          </cell>
          <cell r="I542" t="str">
            <v>Padrão Trimestral = 15,6</v>
          </cell>
          <cell r="J542" t="str">
            <v>Padrão Anual = 26</v>
          </cell>
        </row>
        <row r="543">
          <cell r="B543">
            <v>9577</v>
          </cell>
          <cell r="C543">
            <v>4.3758999999999997</v>
          </cell>
          <cell r="D543">
            <v>2.7753000000000001</v>
          </cell>
          <cell r="E543">
            <v>1.24E-2</v>
          </cell>
          <cell r="F543">
            <v>1.5882000000000001</v>
          </cell>
          <cell r="G543">
            <v>0</v>
          </cell>
          <cell r="H543">
            <v>7.8</v>
          </cell>
          <cell r="I543">
            <v>15.6</v>
          </cell>
          <cell r="J543">
            <v>26</v>
          </cell>
        </row>
        <row r="544">
          <cell r="B544">
            <v>9577</v>
          </cell>
          <cell r="C544">
            <v>3.4466000000000001</v>
          </cell>
          <cell r="D544">
            <v>2.5026999999999999</v>
          </cell>
          <cell r="E544">
            <v>3.1699999999999999E-2</v>
          </cell>
          <cell r="F544">
            <v>0.91220000000000001</v>
          </cell>
          <cell r="G544">
            <v>0</v>
          </cell>
          <cell r="H544">
            <v>7.8</v>
          </cell>
          <cell r="I544">
            <v>15.6</v>
          </cell>
          <cell r="J544">
            <v>26</v>
          </cell>
        </row>
        <row r="545">
          <cell r="B545">
            <v>9577</v>
          </cell>
          <cell r="C545">
            <v>2.9676999999999998</v>
          </cell>
          <cell r="D545">
            <v>2.0385</v>
          </cell>
          <cell r="E545">
            <v>1.7000000000000001E-2</v>
          </cell>
          <cell r="F545">
            <v>0.91220000000000001</v>
          </cell>
          <cell r="G545">
            <v>0</v>
          </cell>
          <cell r="H545">
            <v>7.8</v>
          </cell>
          <cell r="I545">
            <v>15.6</v>
          </cell>
          <cell r="J545">
            <v>26</v>
          </cell>
        </row>
        <row r="546">
          <cell r="B546">
            <v>9577</v>
          </cell>
          <cell r="C546">
            <v>10.7902</v>
          </cell>
          <cell r="D546">
            <v>7.3164999999999996</v>
          </cell>
          <cell r="E546">
            <v>6.1100000000000002E-2</v>
          </cell>
          <cell r="F546">
            <v>3.4125999999999999</v>
          </cell>
          <cell r="G546">
            <v>0</v>
          </cell>
          <cell r="H546">
            <v>7.8</v>
          </cell>
          <cell r="I546">
            <v>15.6</v>
          </cell>
          <cell r="J546">
            <v>26</v>
          </cell>
        </row>
        <row r="547">
          <cell r="B547" t="str">
            <v/>
          </cell>
          <cell r="C547" t="str">
            <v/>
          </cell>
          <cell r="D547" t="str">
            <v/>
          </cell>
          <cell r="E547" t="str">
            <v/>
          </cell>
          <cell r="F547" t="str">
            <v/>
          </cell>
          <cell r="G547" t="str">
            <v/>
          </cell>
          <cell r="H547">
            <v>7.8</v>
          </cell>
          <cell r="I547">
            <v>15.6</v>
          </cell>
          <cell r="J547">
            <v>26</v>
          </cell>
        </row>
        <row r="548">
          <cell r="B548" t="str">
            <v/>
          </cell>
          <cell r="C548" t="str">
            <v/>
          </cell>
          <cell r="D548" t="str">
            <v/>
          </cell>
          <cell r="E548" t="str">
            <v/>
          </cell>
          <cell r="F548" t="str">
            <v/>
          </cell>
          <cell r="G548" t="str">
            <v/>
          </cell>
          <cell r="H548">
            <v>7.8</v>
          </cell>
          <cell r="I548">
            <v>15.6</v>
          </cell>
          <cell r="J548">
            <v>26</v>
          </cell>
        </row>
        <row r="549">
          <cell r="B549" t="str">
            <v/>
          </cell>
          <cell r="C549" t="str">
            <v/>
          </cell>
          <cell r="D549" t="str">
            <v/>
          </cell>
          <cell r="E549" t="str">
            <v/>
          </cell>
          <cell r="F549" t="str">
            <v/>
          </cell>
          <cell r="G549" t="str">
            <v/>
          </cell>
          <cell r="H549">
            <v>7.8</v>
          </cell>
          <cell r="I549">
            <v>15.6</v>
          </cell>
          <cell r="J549">
            <v>26</v>
          </cell>
        </row>
        <row r="550">
          <cell r="B550" t="str">
            <v/>
          </cell>
          <cell r="C550" t="str">
            <v/>
          </cell>
          <cell r="D550" t="str">
            <v/>
          </cell>
          <cell r="E550" t="str">
            <v/>
          </cell>
          <cell r="F550" t="str">
            <v/>
          </cell>
          <cell r="G550" t="str">
            <v/>
          </cell>
          <cell r="H550">
            <v>7.8</v>
          </cell>
          <cell r="I550">
            <v>15.6</v>
          </cell>
          <cell r="J550">
            <v>26</v>
          </cell>
        </row>
        <row r="551">
          <cell r="B551" t="str">
            <v/>
          </cell>
          <cell r="C551" t="str">
            <v/>
          </cell>
          <cell r="D551" t="str">
            <v/>
          </cell>
          <cell r="E551" t="str">
            <v/>
          </cell>
          <cell r="F551" t="str">
            <v/>
          </cell>
          <cell r="G551" t="str">
            <v/>
          </cell>
          <cell r="H551">
            <v>7.8</v>
          </cell>
          <cell r="I551">
            <v>15.6</v>
          </cell>
          <cell r="J551">
            <v>26</v>
          </cell>
        </row>
        <row r="552">
          <cell r="B552" t="str">
            <v/>
          </cell>
          <cell r="C552" t="str">
            <v/>
          </cell>
          <cell r="D552" t="str">
            <v/>
          </cell>
          <cell r="E552" t="str">
            <v/>
          </cell>
          <cell r="F552" t="str">
            <v/>
          </cell>
          <cell r="G552" t="str">
            <v/>
          </cell>
          <cell r="H552">
            <v>7.8</v>
          </cell>
          <cell r="I552">
            <v>15.6</v>
          </cell>
          <cell r="J552">
            <v>26</v>
          </cell>
        </row>
        <row r="553">
          <cell r="B553" t="str">
            <v/>
          </cell>
          <cell r="C553" t="str">
            <v/>
          </cell>
          <cell r="D553" t="str">
            <v/>
          </cell>
          <cell r="E553" t="str">
            <v/>
          </cell>
          <cell r="F553" t="str">
            <v/>
          </cell>
          <cell r="G553" t="str">
            <v/>
          </cell>
          <cell r="H553">
            <v>7.8</v>
          </cell>
          <cell r="I553">
            <v>15.6</v>
          </cell>
          <cell r="J553">
            <v>26</v>
          </cell>
        </row>
        <row r="554">
          <cell r="B554" t="str">
            <v/>
          </cell>
          <cell r="C554" t="str">
            <v/>
          </cell>
          <cell r="D554" t="str">
            <v/>
          </cell>
          <cell r="E554" t="str">
            <v/>
          </cell>
          <cell r="F554" t="str">
            <v/>
          </cell>
          <cell r="G554" t="str">
            <v/>
          </cell>
          <cell r="H554">
            <v>7.8</v>
          </cell>
          <cell r="I554">
            <v>15.6</v>
          </cell>
          <cell r="J554">
            <v>26</v>
          </cell>
        </row>
        <row r="555">
          <cell r="B555" t="str">
            <v/>
          </cell>
          <cell r="C555" t="str">
            <v/>
          </cell>
          <cell r="D555" t="str">
            <v/>
          </cell>
          <cell r="E555" t="str">
            <v/>
          </cell>
          <cell r="F555" t="str">
            <v/>
          </cell>
          <cell r="G555" t="str">
            <v/>
          </cell>
          <cell r="H555">
            <v>7.8</v>
          </cell>
          <cell r="I555">
            <v>15.6</v>
          </cell>
          <cell r="J555">
            <v>26</v>
          </cell>
        </row>
        <row r="556">
          <cell r="B556" t="str">
            <v/>
          </cell>
          <cell r="C556" t="str">
            <v/>
          </cell>
          <cell r="D556" t="str">
            <v/>
          </cell>
          <cell r="E556" t="str">
            <v/>
          </cell>
          <cell r="F556" t="str">
            <v/>
          </cell>
          <cell r="G556" t="str">
            <v/>
          </cell>
          <cell r="H556">
            <v>7.8</v>
          </cell>
          <cell r="I556">
            <v>15.6</v>
          </cell>
          <cell r="J556">
            <v>26</v>
          </cell>
        </row>
        <row r="557">
          <cell r="B557" t="str">
            <v/>
          </cell>
          <cell r="C557" t="str">
            <v/>
          </cell>
          <cell r="D557" t="str">
            <v/>
          </cell>
          <cell r="E557" t="str">
            <v/>
          </cell>
          <cell r="F557" t="str">
            <v/>
          </cell>
          <cell r="G557" t="str">
            <v/>
          </cell>
          <cell r="H557">
            <v>7.8</v>
          </cell>
          <cell r="I557">
            <v>15.6</v>
          </cell>
          <cell r="J557">
            <v>26</v>
          </cell>
        </row>
        <row r="558">
          <cell r="B558" t="str">
            <v/>
          </cell>
          <cell r="C558" t="str">
            <v/>
          </cell>
          <cell r="D558" t="str">
            <v/>
          </cell>
          <cell r="E558" t="str">
            <v/>
          </cell>
          <cell r="F558" t="str">
            <v/>
          </cell>
          <cell r="G558" t="str">
            <v/>
          </cell>
          <cell r="I558">
            <v>15.6</v>
          </cell>
          <cell r="J558">
            <v>26</v>
          </cell>
        </row>
        <row r="559">
          <cell r="B559">
            <v>9577</v>
          </cell>
          <cell r="C559">
            <v>10.7902</v>
          </cell>
          <cell r="D559">
            <v>7.3164999999999996</v>
          </cell>
          <cell r="E559">
            <v>6.1100000000000002E-2</v>
          </cell>
          <cell r="F559">
            <v>3.4125999999999999</v>
          </cell>
          <cell r="G559">
            <v>0</v>
          </cell>
          <cell r="J559">
            <v>26</v>
          </cell>
        </row>
        <row r="561">
          <cell r="B561" t="str">
            <v>Evolução FEC Conjunto Lapa</v>
          </cell>
        </row>
        <row r="562">
          <cell r="B562" t="str">
            <v>CONSUM</v>
          </cell>
          <cell r="C562" t="str">
            <v>TOTAL</v>
          </cell>
          <cell r="D562" t="str">
            <v>NPROG</v>
          </cell>
          <cell r="E562" t="str">
            <v>PROG</v>
          </cell>
          <cell r="F562" t="str">
            <v>SUBT INT</v>
          </cell>
          <cell r="G562" t="str">
            <v>SUBT EXT</v>
          </cell>
          <cell r="H562" t="str">
            <v>Padrão Mensal = 2</v>
          </cell>
          <cell r="I562" t="str">
            <v>Padrão Trimestral = 3</v>
          </cell>
          <cell r="J562" t="str">
            <v>Padrão Anual = 5</v>
          </cell>
        </row>
        <row r="563">
          <cell r="B563">
            <v>183580</v>
          </cell>
          <cell r="C563">
            <v>0.82420000000000004</v>
          </cell>
          <cell r="D563">
            <v>0.79330000000000001</v>
          </cell>
          <cell r="E563">
            <v>3.0700000000000002E-2</v>
          </cell>
          <cell r="F563">
            <v>2.0000000000000001E-4</v>
          </cell>
          <cell r="G563">
            <v>0</v>
          </cell>
          <cell r="H563">
            <v>2</v>
          </cell>
          <cell r="I563">
            <v>3</v>
          </cell>
          <cell r="J563">
            <v>5</v>
          </cell>
        </row>
        <row r="564">
          <cell r="B564">
            <v>184927</v>
          </cell>
          <cell r="C564">
            <v>0.69120000000000004</v>
          </cell>
          <cell r="D564">
            <v>0.4854</v>
          </cell>
          <cell r="E564">
            <v>3.32E-2</v>
          </cell>
          <cell r="F564">
            <v>0.1726</v>
          </cell>
          <cell r="G564">
            <v>0</v>
          </cell>
          <cell r="H564">
            <v>2</v>
          </cell>
          <cell r="I564">
            <v>3</v>
          </cell>
          <cell r="J564">
            <v>5</v>
          </cell>
        </row>
        <row r="565">
          <cell r="B565">
            <v>184939</v>
          </cell>
          <cell r="C565">
            <v>0.435</v>
          </cell>
          <cell r="D565">
            <v>0.313</v>
          </cell>
          <cell r="E565">
            <v>3.2000000000000002E-3</v>
          </cell>
          <cell r="F565">
            <v>0.1188</v>
          </cell>
          <cell r="G565">
            <v>0</v>
          </cell>
          <cell r="H565">
            <v>2</v>
          </cell>
          <cell r="I565">
            <v>3</v>
          </cell>
          <cell r="J565">
            <v>5</v>
          </cell>
        </row>
        <row r="566">
          <cell r="B566">
            <v>184482</v>
          </cell>
          <cell r="C566">
            <v>1.9491000000000001</v>
          </cell>
          <cell r="D566">
            <v>1.5898000000000001</v>
          </cell>
          <cell r="E566">
            <v>6.7000000000000004E-2</v>
          </cell>
          <cell r="F566">
            <v>0.2923</v>
          </cell>
          <cell r="G566">
            <v>0</v>
          </cell>
          <cell r="H566">
            <v>2</v>
          </cell>
          <cell r="I566">
            <v>3</v>
          </cell>
          <cell r="J566">
            <v>5</v>
          </cell>
        </row>
        <row r="567">
          <cell r="B567" t="str">
            <v/>
          </cell>
          <cell r="C567" t="str">
            <v/>
          </cell>
          <cell r="D567" t="str">
            <v/>
          </cell>
          <cell r="E567" t="str">
            <v/>
          </cell>
          <cell r="F567" t="str">
            <v/>
          </cell>
          <cell r="G567" t="str">
            <v/>
          </cell>
          <cell r="H567">
            <v>2</v>
          </cell>
          <cell r="I567">
            <v>3</v>
          </cell>
          <cell r="J567">
            <v>5</v>
          </cell>
        </row>
        <row r="568">
          <cell r="B568" t="str">
            <v/>
          </cell>
          <cell r="C568" t="str">
            <v/>
          </cell>
          <cell r="D568" t="str">
            <v/>
          </cell>
          <cell r="E568" t="str">
            <v/>
          </cell>
          <cell r="F568" t="str">
            <v/>
          </cell>
          <cell r="G568" t="str">
            <v/>
          </cell>
          <cell r="H568">
            <v>2</v>
          </cell>
          <cell r="I568">
            <v>3</v>
          </cell>
          <cell r="J568">
            <v>5</v>
          </cell>
        </row>
        <row r="569">
          <cell r="B569" t="str">
            <v/>
          </cell>
          <cell r="C569" t="str">
            <v/>
          </cell>
          <cell r="D569" t="str">
            <v/>
          </cell>
          <cell r="E569" t="str">
            <v/>
          </cell>
          <cell r="F569" t="str">
            <v/>
          </cell>
          <cell r="G569" t="str">
            <v/>
          </cell>
          <cell r="H569">
            <v>2</v>
          </cell>
          <cell r="I569">
            <v>3</v>
          </cell>
          <cell r="J569">
            <v>5</v>
          </cell>
        </row>
        <row r="570">
          <cell r="B570" t="str">
            <v/>
          </cell>
          <cell r="C570" t="str">
            <v/>
          </cell>
          <cell r="D570" t="str">
            <v/>
          </cell>
          <cell r="E570" t="str">
            <v/>
          </cell>
          <cell r="F570" t="str">
            <v/>
          </cell>
          <cell r="G570" t="str">
            <v/>
          </cell>
          <cell r="H570">
            <v>2</v>
          </cell>
          <cell r="I570">
            <v>3</v>
          </cell>
          <cell r="J570">
            <v>5</v>
          </cell>
        </row>
        <row r="571">
          <cell r="B571" t="str">
            <v/>
          </cell>
          <cell r="C571" t="str">
            <v/>
          </cell>
          <cell r="D571" t="str">
            <v/>
          </cell>
          <cell r="E571" t="str">
            <v/>
          </cell>
          <cell r="F571" t="str">
            <v/>
          </cell>
          <cell r="G571" t="str">
            <v/>
          </cell>
          <cell r="H571">
            <v>2</v>
          </cell>
          <cell r="I571">
            <v>3</v>
          </cell>
          <cell r="J571">
            <v>5</v>
          </cell>
        </row>
        <row r="572">
          <cell r="B572" t="str">
            <v/>
          </cell>
          <cell r="C572" t="str">
            <v/>
          </cell>
          <cell r="D572" t="str">
            <v/>
          </cell>
          <cell r="E572" t="str">
            <v/>
          </cell>
          <cell r="F572" t="str">
            <v/>
          </cell>
          <cell r="G572" t="str">
            <v/>
          </cell>
          <cell r="H572">
            <v>2</v>
          </cell>
          <cell r="I572">
            <v>3</v>
          </cell>
          <cell r="J572">
            <v>5</v>
          </cell>
        </row>
        <row r="573">
          <cell r="B573" t="str">
            <v/>
          </cell>
          <cell r="C573" t="str">
            <v/>
          </cell>
          <cell r="D573" t="str">
            <v/>
          </cell>
          <cell r="E573" t="str">
            <v/>
          </cell>
          <cell r="F573" t="str">
            <v/>
          </cell>
          <cell r="G573" t="str">
            <v/>
          </cell>
          <cell r="H573">
            <v>2</v>
          </cell>
          <cell r="I573">
            <v>3</v>
          </cell>
          <cell r="J573">
            <v>5</v>
          </cell>
        </row>
        <row r="574">
          <cell r="B574" t="str">
            <v/>
          </cell>
          <cell r="C574" t="str">
            <v/>
          </cell>
          <cell r="D574" t="str">
            <v/>
          </cell>
          <cell r="E574" t="str">
            <v/>
          </cell>
          <cell r="F574" t="str">
            <v/>
          </cell>
          <cell r="G574" t="str">
            <v/>
          </cell>
          <cell r="H574">
            <v>2</v>
          </cell>
          <cell r="I574">
            <v>3</v>
          </cell>
          <cell r="J574">
            <v>5</v>
          </cell>
        </row>
        <row r="575">
          <cell r="B575" t="str">
            <v/>
          </cell>
          <cell r="C575" t="str">
            <v/>
          </cell>
          <cell r="D575" t="str">
            <v/>
          </cell>
          <cell r="E575" t="str">
            <v/>
          </cell>
          <cell r="F575" t="str">
            <v/>
          </cell>
          <cell r="G575" t="str">
            <v/>
          </cell>
          <cell r="H575">
            <v>2</v>
          </cell>
          <cell r="I575">
            <v>3</v>
          </cell>
          <cell r="J575">
            <v>5</v>
          </cell>
        </row>
        <row r="576">
          <cell r="B576" t="str">
            <v/>
          </cell>
          <cell r="C576" t="str">
            <v/>
          </cell>
          <cell r="D576" t="str">
            <v/>
          </cell>
          <cell r="E576" t="str">
            <v/>
          </cell>
          <cell r="F576" t="str">
            <v/>
          </cell>
          <cell r="G576" t="str">
            <v/>
          </cell>
          <cell r="H576">
            <v>2</v>
          </cell>
          <cell r="I576">
            <v>3</v>
          </cell>
          <cell r="J576">
            <v>5</v>
          </cell>
        </row>
        <row r="577">
          <cell r="B577" t="str">
            <v/>
          </cell>
          <cell r="C577" t="str">
            <v/>
          </cell>
          <cell r="D577" t="str">
            <v/>
          </cell>
          <cell r="E577" t="str">
            <v/>
          </cell>
          <cell r="F577" t="str">
            <v/>
          </cell>
          <cell r="G577" t="str">
            <v/>
          </cell>
          <cell r="H577">
            <v>2</v>
          </cell>
          <cell r="I577">
            <v>3</v>
          </cell>
          <cell r="J577">
            <v>5</v>
          </cell>
        </row>
        <row r="578">
          <cell r="B578" t="str">
            <v/>
          </cell>
          <cell r="C578" t="str">
            <v/>
          </cell>
          <cell r="D578" t="str">
            <v/>
          </cell>
          <cell r="E578" t="str">
            <v/>
          </cell>
          <cell r="F578" t="str">
            <v/>
          </cell>
          <cell r="G578" t="str">
            <v/>
          </cell>
          <cell r="I578">
            <v>3</v>
          </cell>
          <cell r="J578">
            <v>5</v>
          </cell>
        </row>
        <row r="579">
          <cell r="B579">
            <v>184482</v>
          </cell>
          <cell r="C579">
            <v>1.9491000000000001</v>
          </cell>
          <cell r="D579">
            <v>1.5898000000000001</v>
          </cell>
          <cell r="E579">
            <v>6.7000000000000004E-2</v>
          </cell>
          <cell r="F579">
            <v>0.2923</v>
          </cell>
          <cell r="G579">
            <v>0</v>
          </cell>
          <cell r="J579">
            <v>5</v>
          </cell>
        </row>
        <row r="581">
          <cell r="B581" t="str">
            <v>Evolução FEC Conjunto Mauá</v>
          </cell>
        </row>
        <row r="582">
          <cell r="B582" t="str">
            <v>CONSUM</v>
          </cell>
          <cell r="C582" t="str">
            <v>TOTAL</v>
          </cell>
          <cell r="D582" t="str">
            <v>NPROG</v>
          </cell>
          <cell r="E582" t="str">
            <v>PROG</v>
          </cell>
          <cell r="F582" t="str">
            <v>SUBT INT</v>
          </cell>
          <cell r="G582" t="str">
            <v>SUBT EXT</v>
          </cell>
          <cell r="H582" t="str">
            <v>Padrão Mensal = 2</v>
          </cell>
          <cell r="I582" t="str">
            <v>Padrão Trimestral = 3</v>
          </cell>
          <cell r="J582" t="str">
            <v>Padrão Anual = 5</v>
          </cell>
        </row>
        <row r="583">
          <cell r="B583">
            <v>113821</v>
          </cell>
          <cell r="C583">
            <v>0.53369999999999995</v>
          </cell>
          <cell r="D583">
            <v>0.53169999999999995</v>
          </cell>
          <cell r="E583">
            <v>2E-3</v>
          </cell>
          <cell r="F583">
            <v>0</v>
          </cell>
          <cell r="G583">
            <v>0</v>
          </cell>
          <cell r="H583">
            <v>2</v>
          </cell>
          <cell r="I583">
            <v>3</v>
          </cell>
          <cell r="J583">
            <v>5</v>
          </cell>
        </row>
        <row r="584">
          <cell r="B584">
            <v>113571</v>
          </cell>
          <cell r="C584">
            <v>0.61180000000000001</v>
          </cell>
          <cell r="D584">
            <v>0.33479999999999999</v>
          </cell>
          <cell r="E584">
            <v>1E-3</v>
          </cell>
          <cell r="F584">
            <v>0.27600000000000002</v>
          </cell>
          <cell r="G584">
            <v>0</v>
          </cell>
          <cell r="H584">
            <v>2</v>
          </cell>
          <cell r="I584">
            <v>3</v>
          </cell>
          <cell r="J584">
            <v>5</v>
          </cell>
        </row>
        <row r="585">
          <cell r="B585">
            <v>113011</v>
          </cell>
          <cell r="C585">
            <v>0.54200000000000004</v>
          </cell>
          <cell r="D585">
            <v>0.5161</v>
          </cell>
          <cell r="E585">
            <v>2.5999999999999999E-3</v>
          </cell>
          <cell r="F585">
            <v>2.3199999999999998E-2</v>
          </cell>
          <cell r="G585">
            <v>0</v>
          </cell>
          <cell r="H585">
            <v>2</v>
          </cell>
          <cell r="I585">
            <v>3</v>
          </cell>
          <cell r="J585">
            <v>5</v>
          </cell>
        </row>
        <row r="586">
          <cell r="B586">
            <v>113468</v>
          </cell>
          <cell r="C586">
            <v>1.6875</v>
          </cell>
          <cell r="D586">
            <v>1.3825000000000001</v>
          </cell>
          <cell r="E586">
            <v>5.5999999999999999E-3</v>
          </cell>
          <cell r="F586">
            <v>0.2994</v>
          </cell>
          <cell r="G586">
            <v>0</v>
          </cell>
          <cell r="H586">
            <v>2</v>
          </cell>
          <cell r="I586">
            <v>3</v>
          </cell>
          <cell r="J586">
            <v>5</v>
          </cell>
        </row>
        <row r="587">
          <cell r="B587" t="str">
            <v/>
          </cell>
          <cell r="C587" t="str">
            <v/>
          </cell>
          <cell r="D587" t="str">
            <v/>
          </cell>
          <cell r="E587" t="str">
            <v/>
          </cell>
          <cell r="F587" t="str">
            <v/>
          </cell>
          <cell r="G587" t="str">
            <v/>
          </cell>
          <cell r="H587">
            <v>2</v>
          </cell>
          <cell r="I587">
            <v>3</v>
          </cell>
          <cell r="J587">
            <v>5</v>
          </cell>
        </row>
        <row r="588">
          <cell r="B588" t="str">
            <v/>
          </cell>
          <cell r="C588" t="str">
            <v/>
          </cell>
          <cell r="D588" t="str">
            <v/>
          </cell>
          <cell r="E588" t="str">
            <v/>
          </cell>
          <cell r="F588" t="str">
            <v/>
          </cell>
          <cell r="G588" t="str">
            <v/>
          </cell>
          <cell r="H588">
            <v>2</v>
          </cell>
          <cell r="I588">
            <v>3</v>
          </cell>
          <cell r="J588">
            <v>5</v>
          </cell>
        </row>
        <row r="589">
          <cell r="B589" t="str">
            <v/>
          </cell>
          <cell r="C589" t="str">
            <v/>
          </cell>
          <cell r="D589" t="str">
            <v/>
          </cell>
          <cell r="E589" t="str">
            <v/>
          </cell>
          <cell r="F589" t="str">
            <v/>
          </cell>
          <cell r="G589" t="str">
            <v/>
          </cell>
          <cell r="H589">
            <v>2</v>
          </cell>
          <cell r="I589">
            <v>3</v>
          </cell>
          <cell r="J589">
            <v>5</v>
          </cell>
        </row>
        <row r="590">
          <cell r="B590" t="str">
            <v/>
          </cell>
          <cell r="C590" t="str">
            <v/>
          </cell>
          <cell r="D590" t="str">
            <v/>
          </cell>
          <cell r="E590" t="str">
            <v/>
          </cell>
          <cell r="F590" t="str">
            <v/>
          </cell>
          <cell r="G590" t="str">
            <v/>
          </cell>
          <cell r="H590">
            <v>2</v>
          </cell>
          <cell r="I590">
            <v>3</v>
          </cell>
          <cell r="J590">
            <v>5</v>
          </cell>
        </row>
        <row r="591">
          <cell r="B591" t="str">
            <v/>
          </cell>
          <cell r="C591" t="str">
            <v/>
          </cell>
          <cell r="D591" t="str">
            <v/>
          </cell>
          <cell r="E591" t="str">
            <v/>
          </cell>
          <cell r="F591" t="str">
            <v/>
          </cell>
          <cell r="G591" t="str">
            <v/>
          </cell>
          <cell r="H591">
            <v>2</v>
          </cell>
          <cell r="I591">
            <v>3</v>
          </cell>
          <cell r="J591">
            <v>5</v>
          </cell>
        </row>
        <row r="592">
          <cell r="B592" t="str">
            <v/>
          </cell>
          <cell r="C592" t="str">
            <v/>
          </cell>
          <cell r="D592" t="str">
            <v/>
          </cell>
          <cell r="E592" t="str">
            <v/>
          </cell>
          <cell r="F592" t="str">
            <v/>
          </cell>
          <cell r="G592" t="str">
            <v/>
          </cell>
          <cell r="H592">
            <v>2</v>
          </cell>
          <cell r="I592">
            <v>3</v>
          </cell>
          <cell r="J592">
            <v>5</v>
          </cell>
        </row>
        <row r="593">
          <cell r="B593" t="str">
            <v/>
          </cell>
          <cell r="C593" t="str">
            <v/>
          </cell>
          <cell r="D593" t="str">
            <v/>
          </cell>
          <cell r="E593" t="str">
            <v/>
          </cell>
          <cell r="F593" t="str">
            <v/>
          </cell>
          <cell r="G593" t="str">
            <v/>
          </cell>
          <cell r="H593">
            <v>2</v>
          </cell>
          <cell r="I593">
            <v>3</v>
          </cell>
          <cell r="J593">
            <v>5</v>
          </cell>
        </row>
        <row r="594">
          <cell r="B594" t="str">
            <v/>
          </cell>
          <cell r="C594" t="str">
            <v/>
          </cell>
          <cell r="D594" t="str">
            <v/>
          </cell>
          <cell r="E594" t="str">
            <v/>
          </cell>
          <cell r="F594" t="str">
            <v/>
          </cell>
          <cell r="G594" t="str">
            <v/>
          </cell>
          <cell r="H594">
            <v>2</v>
          </cell>
          <cell r="I594">
            <v>3</v>
          </cell>
          <cell r="J594">
            <v>5</v>
          </cell>
        </row>
        <row r="595">
          <cell r="B595" t="str">
            <v/>
          </cell>
          <cell r="C595" t="str">
            <v/>
          </cell>
          <cell r="D595" t="str">
            <v/>
          </cell>
          <cell r="E595" t="str">
            <v/>
          </cell>
          <cell r="F595" t="str">
            <v/>
          </cell>
          <cell r="G595" t="str">
            <v/>
          </cell>
          <cell r="H595">
            <v>2</v>
          </cell>
          <cell r="I595">
            <v>3</v>
          </cell>
          <cell r="J595">
            <v>5</v>
          </cell>
        </row>
        <row r="596">
          <cell r="B596" t="str">
            <v/>
          </cell>
          <cell r="C596" t="str">
            <v/>
          </cell>
          <cell r="D596" t="str">
            <v/>
          </cell>
          <cell r="E596" t="str">
            <v/>
          </cell>
          <cell r="F596" t="str">
            <v/>
          </cell>
          <cell r="G596" t="str">
            <v/>
          </cell>
          <cell r="H596">
            <v>2</v>
          </cell>
          <cell r="I596">
            <v>3</v>
          </cell>
          <cell r="J596">
            <v>5</v>
          </cell>
        </row>
        <row r="597">
          <cell r="B597" t="str">
            <v/>
          </cell>
          <cell r="C597" t="str">
            <v/>
          </cell>
          <cell r="D597" t="str">
            <v/>
          </cell>
          <cell r="E597" t="str">
            <v/>
          </cell>
          <cell r="F597" t="str">
            <v/>
          </cell>
          <cell r="G597" t="str">
            <v/>
          </cell>
          <cell r="H597">
            <v>2</v>
          </cell>
          <cell r="I597">
            <v>3</v>
          </cell>
          <cell r="J597">
            <v>5</v>
          </cell>
        </row>
        <row r="598">
          <cell r="B598" t="str">
            <v/>
          </cell>
          <cell r="C598" t="str">
            <v/>
          </cell>
          <cell r="D598" t="str">
            <v/>
          </cell>
          <cell r="E598" t="str">
            <v/>
          </cell>
          <cell r="F598" t="str">
            <v/>
          </cell>
          <cell r="G598" t="str">
            <v/>
          </cell>
          <cell r="I598">
            <v>3</v>
          </cell>
          <cell r="J598">
            <v>5</v>
          </cell>
        </row>
        <row r="599">
          <cell r="B599">
            <v>113468</v>
          </cell>
          <cell r="C599">
            <v>1.6875</v>
          </cell>
          <cell r="D599">
            <v>1.3825000000000001</v>
          </cell>
          <cell r="E599">
            <v>5.5999999999999999E-3</v>
          </cell>
          <cell r="F599">
            <v>0.2994</v>
          </cell>
          <cell r="G599">
            <v>0</v>
          </cell>
          <cell r="J599">
            <v>5</v>
          </cell>
        </row>
        <row r="601">
          <cell r="B601" t="str">
            <v>Evolução FEC Conjunto Moóca</v>
          </cell>
        </row>
        <row r="602">
          <cell r="B602" t="str">
            <v>CONSUM</v>
          </cell>
          <cell r="C602" t="str">
            <v>TOTAL</v>
          </cell>
          <cell r="D602" t="str">
            <v>NPROG</v>
          </cell>
          <cell r="E602" t="str">
            <v>PROG</v>
          </cell>
          <cell r="F602" t="str">
            <v>SUBT INT</v>
          </cell>
          <cell r="G602" t="str">
            <v>SUBT EXT</v>
          </cell>
          <cell r="H602" t="str">
            <v>Padrão Mensal = 2,1</v>
          </cell>
          <cell r="I602" t="str">
            <v>Padrão Trimestral = 4,2</v>
          </cell>
          <cell r="J602" t="str">
            <v>Padrão Anual = 7</v>
          </cell>
        </row>
        <row r="603">
          <cell r="B603">
            <v>77712</v>
          </cell>
          <cell r="C603">
            <v>0.2424</v>
          </cell>
          <cell r="D603">
            <v>0.18679999999999999</v>
          </cell>
          <cell r="E603">
            <v>5.5599999999999997E-2</v>
          </cell>
          <cell r="F603">
            <v>0</v>
          </cell>
          <cell r="G603">
            <v>0</v>
          </cell>
          <cell r="H603">
            <v>2.1</v>
          </cell>
          <cell r="I603">
            <v>4.2</v>
          </cell>
          <cell r="J603">
            <v>7</v>
          </cell>
        </row>
        <row r="604">
          <cell r="B604">
            <v>77823</v>
          </cell>
          <cell r="C604">
            <v>0.24939999999999998</v>
          </cell>
          <cell r="D604">
            <v>0.19139999999999999</v>
          </cell>
          <cell r="E604">
            <v>1.32E-2</v>
          </cell>
          <cell r="F604">
            <v>4.48E-2</v>
          </cell>
          <cell r="G604">
            <v>0</v>
          </cell>
          <cell r="H604">
            <v>2.1</v>
          </cell>
          <cell r="I604">
            <v>4.2</v>
          </cell>
          <cell r="J604">
            <v>7</v>
          </cell>
        </row>
        <row r="605">
          <cell r="B605">
            <v>77697</v>
          </cell>
          <cell r="C605">
            <v>0.38169999999999998</v>
          </cell>
          <cell r="D605">
            <v>0.1153</v>
          </cell>
          <cell r="E605">
            <v>2.75E-2</v>
          </cell>
          <cell r="F605">
            <v>0.23880000000000001</v>
          </cell>
          <cell r="G605">
            <v>0</v>
          </cell>
          <cell r="H605">
            <v>2.1</v>
          </cell>
          <cell r="I605">
            <v>4.2</v>
          </cell>
          <cell r="J605">
            <v>7</v>
          </cell>
        </row>
        <row r="606">
          <cell r="B606">
            <v>77744</v>
          </cell>
          <cell r="C606">
            <v>0.87339999999999995</v>
          </cell>
          <cell r="D606">
            <v>0.49349999999999999</v>
          </cell>
          <cell r="E606">
            <v>9.6299999999999997E-2</v>
          </cell>
          <cell r="F606">
            <v>0.28349999999999997</v>
          </cell>
          <cell r="G606">
            <v>0</v>
          </cell>
          <cell r="H606">
            <v>2.1</v>
          </cell>
          <cell r="I606">
            <v>4.2</v>
          </cell>
          <cell r="J606">
            <v>7</v>
          </cell>
        </row>
        <row r="607">
          <cell r="B607" t="str">
            <v/>
          </cell>
          <cell r="C607" t="str">
            <v/>
          </cell>
          <cell r="D607" t="str">
            <v/>
          </cell>
          <cell r="E607" t="str">
            <v/>
          </cell>
          <cell r="F607" t="str">
            <v/>
          </cell>
          <cell r="G607" t="str">
            <v/>
          </cell>
          <cell r="H607">
            <v>2.1</v>
          </cell>
          <cell r="I607">
            <v>4.2</v>
          </cell>
          <cell r="J607">
            <v>7</v>
          </cell>
        </row>
        <row r="608">
          <cell r="B608" t="str">
            <v/>
          </cell>
          <cell r="C608" t="str">
            <v/>
          </cell>
          <cell r="D608" t="str">
            <v/>
          </cell>
          <cell r="E608" t="str">
            <v/>
          </cell>
          <cell r="F608" t="str">
            <v/>
          </cell>
          <cell r="G608" t="str">
            <v/>
          </cell>
          <cell r="H608">
            <v>2.1</v>
          </cell>
          <cell r="I608">
            <v>4.2</v>
          </cell>
          <cell r="J608">
            <v>7</v>
          </cell>
        </row>
        <row r="609">
          <cell r="B609" t="str">
            <v/>
          </cell>
          <cell r="C609" t="str">
            <v/>
          </cell>
          <cell r="D609" t="str">
            <v/>
          </cell>
          <cell r="E609" t="str">
            <v/>
          </cell>
          <cell r="F609" t="str">
            <v/>
          </cell>
          <cell r="G609" t="str">
            <v/>
          </cell>
          <cell r="H609">
            <v>2.1</v>
          </cell>
          <cell r="I609">
            <v>4.2</v>
          </cell>
          <cell r="J609">
            <v>7</v>
          </cell>
        </row>
        <row r="610">
          <cell r="B610" t="str">
            <v/>
          </cell>
          <cell r="C610" t="str">
            <v/>
          </cell>
          <cell r="D610" t="str">
            <v/>
          </cell>
          <cell r="E610" t="str">
            <v/>
          </cell>
          <cell r="F610" t="str">
            <v/>
          </cell>
          <cell r="G610" t="str">
            <v/>
          </cell>
          <cell r="H610">
            <v>2.1</v>
          </cell>
          <cell r="I610">
            <v>4.2</v>
          </cell>
          <cell r="J610">
            <v>7</v>
          </cell>
        </row>
        <row r="611">
          <cell r="B611" t="str">
            <v/>
          </cell>
          <cell r="C611" t="str">
            <v/>
          </cell>
          <cell r="D611" t="str">
            <v/>
          </cell>
          <cell r="E611" t="str">
            <v/>
          </cell>
          <cell r="F611" t="str">
            <v/>
          </cell>
          <cell r="G611" t="str">
            <v/>
          </cell>
          <cell r="H611">
            <v>2.1</v>
          </cell>
          <cell r="I611">
            <v>4.2</v>
          </cell>
          <cell r="J611">
            <v>7</v>
          </cell>
        </row>
        <row r="612">
          <cell r="B612" t="str">
            <v/>
          </cell>
          <cell r="C612" t="str">
            <v/>
          </cell>
          <cell r="D612" t="str">
            <v/>
          </cell>
          <cell r="E612" t="str">
            <v/>
          </cell>
          <cell r="F612" t="str">
            <v/>
          </cell>
          <cell r="G612" t="str">
            <v/>
          </cell>
          <cell r="H612">
            <v>2.1</v>
          </cell>
          <cell r="I612">
            <v>4.2</v>
          </cell>
          <cell r="J612">
            <v>7</v>
          </cell>
        </row>
        <row r="613">
          <cell r="B613" t="str">
            <v/>
          </cell>
          <cell r="C613" t="str">
            <v/>
          </cell>
          <cell r="D613" t="str">
            <v/>
          </cell>
          <cell r="E613" t="str">
            <v/>
          </cell>
          <cell r="F613" t="str">
            <v/>
          </cell>
          <cell r="G613" t="str">
            <v/>
          </cell>
          <cell r="H613">
            <v>2.1</v>
          </cell>
          <cell r="I613">
            <v>4.2</v>
          </cell>
          <cell r="J613">
            <v>7</v>
          </cell>
        </row>
        <row r="614">
          <cell r="B614" t="str">
            <v/>
          </cell>
          <cell r="C614" t="str">
            <v/>
          </cell>
          <cell r="D614" t="str">
            <v/>
          </cell>
          <cell r="E614" t="str">
            <v/>
          </cell>
          <cell r="F614" t="str">
            <v/>
          </cell>
          <cell r="G614" t="str">
            <v/>
          </cell>
          <cell r="H614">
            <v>2.1</v>
          </cell>
          <cell r="I614">
            <v>4.2</v>
          </cell>
          <cell r="J614">
            <v>7</v>
          </cell>
        </row>
        <row r="615">
          <cell r="B615" t="str">
            <v/>
          </cell>
          <cell r="C615" t="str">
            <v/>
          </cell>
          <cell r="D615" t="str">
            <v/>
          </cell>
          <cell r="E615" t="str">
            <v/>
          </cell>
          <cell r="F615" t="str">
            <v/>
          </cell>
          <cell r="G615" t="str">
            <v/>
          </cell>
          <cell r="H615">
            <v>2.1</v>
          </cell>
          <cell r="I615">
            <v>4.2</v>
          </cell>
          <cell r="J615">
            <v>7</v>
          </cell>
        </row>
        <row r="616">
          <cell r="B616" t="str">
            <v/>
          </cell>
          <cell r="C616" t="str">
            <v/>
          </cell>
          <cell r="D616" t="str">
            <v/>
          </cell>
          <cell r="E616" t="str">
            <v/>
          </cell>
          <cell r="F616" t="str">
            <v/>
          </cell>
          <cell r="G616" t="str">
            <v/>
          </cell>
          <cell r="H616">
            <v>2.1</v>
          </cell>
          <cell r="I616">
            <v>4.2</v>
          </cell>
          <cell r="J616">
            <v>7</v>
          </cell>
        </row>
        <row r="617">
          <cell r="B617" t="str">
            <v/>
          </cell>
          <cell r="C617" t="str">
            <v/>
          </cell>
          <cell r="D617" t="str">
            <v/>
          </cell>
          <cell r="E617" t="str">
            <v/>
          </cell>
          <cell r="F617" t="str">
            <v/>
          </cell>
          <cell r="G617" t="str">
            <v/>
          </cell>
          <cell r="H617">
            <v>2.1</v>
          </cell>
          <cell r="I617">
            <v>4.2</v>
          </cell>
          <cell r="J617">
            <v>7</v>
          </cell>
        </row>
        <row r="618">
          <cell r="B618" t="str">
            <v/>
          </cell>
          <cell r="C618" t="str">
            <v/>
          </cell>
          <cell r="D618" t="str">
            <v/>
          </cell>
          <cell r="E618" t="str">
            <v/>
          </cell>
          <cell r="F618" t="str">
            <v/>
          </cell>
          <cell r="G618" t="str">
            <v/>
          </cell>
          <cell r="I618">
            <v>4.2</v>
          </cell>
          <cell r="J618">
            <v>7</v>
          </cell>
        </row>
        <row r="619">
          <cell r="B619">
            <v>77744</v>
          </cell>
          <cell r="C619">
            <v>0.87339999999999995</v>
          </cell>
          <cell r="D619">
            <v>0.49349999999999999</v>
          </cell>
          <cell r="E619">
            <v>9.6299999999999997E-2</v>
          </cell>
          <cell r="F619">
            <v>0.28349999999999997</v>
          </cell>
          <cell r="G619">
            <v>0</v>
          </cell>
          <cell r="J619">
            <v>7</v>
          </cell>
        </row>
        <row r="621">
          <cell r="B621" t="str">
            <v>Evolução FEC Conjunto Oeste</v>
          </cell>
        </row>
        <row r="622">
          <cell r="B622" t="str">
            <v>CONSUM</v>
          </cell>
          <cell r="C622" t="str">
            <v>TOTAL</v>
          </cell>
          <cell r="D622" t="str">
            <v>NPROG</v>
          </cell>
          <cell r="E622" t="str">
            <v>PROG</v>
          </cell>
          <cell r="F622" t="str">
            <v>SUBT INT</v>
          </cell>
          <cell r="G622" t="str">
            <v>SUBT EXT</v>
          </cell>
          <cell r="H622" t="str">
            <v>Padrão Mensal = 8,1</v>
          </cell>
          <cell r="I622" t="str">
            <v>Padrão Trimestral = 16,2</v>
          </cell>
          <cell r="J622" t="str">
            <v>Padrão Anual = 27</v>
          </cell>
        </row>
        <row r="623">
          <cell r="B623">
            <v>42329</v>
          </cell>
          <cell r="C623">
            <v>4.9047000000000001</v>
          </cell>
          <cell r="D623">
            <v>4.5349000000000004</v>
          </cell>
          <cell r="E623">
            <v>5.9299999999999999E-2</v>
          </cell>
          <cell r="F623">
            <v>0.31040000000000001</v>
          </cell>
          <cell r="G623">
            <v>0</v>
          </cell>
          <cell r="H623">
            <v>8.1</v>
          </cell>
          <cell r="I623">
            <v>16.2</v>
          </cell>
          <cell r="J623">
            <v>27</v>
          </cell>
        </row>
        <row r="624">
          <cell r="B624">
            <v>42329</v>
          </cell>
          <cell r="C624">
            <v>2.5514999999999999</v>
          </cell>
          <cell r="D624">
            <v>2.4167000000000001</v>
          </cell>
          <cell r="E624">
            <v>1.83E-2</v>
          </cell>
          <cell r="F624">
            <v>0.11650000000000001</v>
          </cell>
          <cell r="G624">
            <v>0</v>
          </cell>
          <cell r="H624">
            <v>8.1</v>
          </cell>
          <cell r="I624">
            <v>16.2</v>
          </cell>
          <cell r="J624">
            <v>27</v>
          </cell>
        </row>
        <row r="625">
          <cell r="B625">
            <v>42330</v>
          </cell>
          <cell r="C625">
            <v>2.1919</v>
          </cell>
          <cell r="D625">
            <v>1.7443</v>
          </cell>
          <cell r="E625">
            <v>0.27879999999999999</v>
          </cell>
          <cell r="F625">
            <v>0.16880000000000001</v>
          </cell>
          <cell r="G625">
            <v>0</v>
          </cell>
          <cell r="H625">
            <v>8.1</v>
          </cell>
          <cell r="I625">
            <v>16.2</v>
          </cell>
          <cell r="J625">
            <v>27</v>
          </cell>
        </row>
        <row r="626">
          <cell r="B626">
            <v>42329</v>
          </cell>
          <cell r="C626">
            <v>9.6481999999999992</v>
          </cell>
          <cell r="D626">
            <v>8.6959</v>
          </cell>
          <cell r="E626">
            <v>0.35639999999999999</v>
          </cell>
          <cell r="F626">
            <v>0.59570000000000001</v>
          </cell>
          <cell r="G626">
            <v>0</v>
          </cell>
          <cell r="H626">
            <v>8.1</v>
          </cell>
          <cell r="I626">
            <v>16.2</v>
          </cell>
          <cell r="J626">
            <v>27</v>
          </cell>
        </row>
        <row r="627">
          <cell r="B627" t="str">
            <v/>
          </cell>
          <cell r="C627" t="str">
            <v/>
          </cell>
          <cell r="D627" t="str">
            <v/>
          </cell>
          <cell r="E627" t="str">
            <v/>
          </cell>
          <cell r="F627" t="str">
            <v/>
          </cell>
          <cell r="G627" t="str">
            <v/>
          </cell>
          <cell r="H627">
            <v>8.1</v>
          </cell>
          <cell r="I627">
            <v>16.2</v>
          </cell>
          <cell r="J627">
            <v>27</v>
          </cell>
        </row>
        <row r="628">
          <cell r="B628" t="str">
            <v/>
          </cell>
          <cell r="C628" t="str">
            <v/>
          </cell>
          <cell r="D628" t="str">
            <v/>
          </cell>
          <cell r="E628" t="str">
            <v/>
          </cell>
          <cell r="F628" t="str">
            <v/>
          </cell>
          <cell r="G628" t="str">
            <v/>
          </cell>
          <cell r="H628">
            <v>8.1</v>
          </cell>
          <cell r="I628">
            <v>16.2</v>
          </cell>
          <cell r="J628">
            <v>27</v>
          </cell>
        </row>
        <row r="629">
          <cell r="B629" t="str">
            <v/>
          </cell>
          <cell r="C629" t="str">
            <v/>
          </cell>
          <cell r="D629" t="str">
            <v/>
          </cell>
          <cell r="E629" t="str">
            <v/>
          </cell>
          <cell r="F629" t="str">
            <v/>
          </cell>
          <cell r="G629" t="str">
            <v/>
          </cell>
          <cell r="H629">
            <v>8.1</v>
          </cell>
          <cell r="I629">
            <v>16.2</v>
          </cell>
          <cell r="J629">
            <v>27</v>
          </cell>
        </row>
        <row r="630">
          <cell r="B630" t="str">
            <v/>
          </cell>
          <cell r="C630" t="str">
            <v/>
          </cell>
          <cell r="D630" t="str">
            <v/>
          </cell>
          <cell r="E630" t="str">
            <v/>
          </cell>
          <cell r="F630" t="str">
            <v/>
          </cell>
          <cell r="G630" t="str">
            <v/>
          </cell>
          <cell r="H630">
            <v>8.1</v>
          </cell>
          <cell r="I630">
            <v>16.2</v>
          </cell>
          <cell r="J630">
            <v>27</v>
          </cell>
        </row>
        <row r="631">
          <cell r="B631" t="str">
            <v/>
          </cell>
          <cell r="C631" t="str">
            <v/>
          </cell>
          <cell r="D631" t="str">
            <v/>
          </cell>
          <cell r="E631" t="str">
            <v/>
          </cell>
          <cell r="F631" t="str">
            <v/>
          </cell>
          <cell r="G631" t="str">
            <v/>
          </cell>
          <cell r="H631">
            <v>8.1</v>
          </cell>
          <cell r="I631">
            <v>16.2</v>
          </cell>
          <cell r="J631">
            <v>27</v>
          </cell>
        </row>
        <row r="632">
          <cell r="B632" t="str">
            <v/>
          </cell>
          <cell r="C632" t="str">
            <v/>
          </cell>
          <cell r="D632" t="str">
            <v/>
          </cell>
          <cell r="E632" t="str">
            <v/>
          </cell>
          <cell r="F632" t="str">
            <v/>
          </cell>
          <cell r="G632" t="str">
            <v/>
          </cell>
          <cell r="H632">
            <v>8.1</v>
          </cell>
          <cell r="I632">
            <v>16.2</v>
          </cell>
          <cell r="J632">
            <v>27</v>
          </cell>
        </row>
        <row r="633">
          <cell r="B633" t="str">
            <v/>
          </cell>
          <cell r="C633" t="str">
            <v/>
          </cell>
          <cell r="D633" t="str">
            <v/>
          </cell>
          <cell r="E633" t="str">
            <v/>
          </cell>
          <cell r="F633" t="str">
            <v/>
          </cell>
          <cell r="G633" t="str">
            <v/>
          </cell>
          <cell r="H633">
            <v>8.1</v>
          </cell>
          <cell r="I633">
            <v>16.2</v>
          </cell>
          <cell r="J633">
            <v>27</v>
          </cell>
        </row>
        <row r="634">
          <cell r="B634" t="str">
            <v/>
          </cell>
          <cell r="C634" t="str">
            <v/>
          </cell>
          <cell r="D634" t="str">
            <v/>
          </cell>
          <cell r="E634" t="str">
            <v/>
          </cell>
          <cell r="F634" t="str">
            <v/>
          </cell>
          <cell r="G634" t="str">
            <v/>
          </cell>
          <cell r="H634">
            <v>8.1</v>
          </cell>
          <cell r="I634">
            <v>16.2</v>
          </cell>
          <cell r="J634">
            <v>27</v>
          </cell>
        </row>
        <row r="635">
          <cell r="B635" t="str">
            <v/>
          </cell>
          <cell r="C635" t="str">
            <v/>
          </cell>
          <cell r="D635" t="str">
            <v/>
          </cell>
          <cell r="E635" t="str">
            <v/>
          </cell>
          <cell r="F635" t="str">
            <v/>
          </cell>
          <cell r="G635" t="str">
            <v/>
          </cell>
          <cell r="H635">
            <v>8.1</v>
          </cell>
          <cell r="I635">
            <v>16.2</v>
          </cell>
          <cell r="J635">
            <v>27</v>
          </cell>
        </row>
        <row r="636">
          <cell r="B636" t="str">
            <v/>
          </cell>
          <cell r="C636" t="str">
            <v/>
          </cell>
          <cell r="D636" t="str">
            <v/>
          </cell>
          <cell r="E636" t="str">
            <v/>
          </cell>
          <cell r="F636" t="str">
            <v/>
          </cell>
          <cell r="G636" t="str">
            <v/>
          </cell>
          <cell r="H636">
            <v>8.1</v>
          </cell>
          <cell r="I636">
            <v>16.2</v>
          </cell>
          <cell r="J636">
            <v>27</v>
          </cell>
        </row>
        <row r="637">
          <cell r="B637" t="str">
            <v/>
          </cell>
          <cell r="C637" t="str">
            <v/>
          </cell>
          <cell r="D637" t="str">
            <v/>
          </cell>
          <cell r="E637" t="str">
            <v/>
          </cell>
          <cell r="F637" t="str">
            <v/>
          </cell>
          <cell r="G637" t="str">
            <v/>
          </cell>
          <cell r="H637">
            <v>8.1</v>
          </cell>
          <cell r="I637">
            <v>16.2</v>
          </cell>
          <cell r="J637">
            <v>27</v>
          </cell>
        </row>
        <row r="638">
          <cell r="B638" t="str">
            <v/>
          </cell>
          <cell r="C638" t="str">
            <v/>
          </cell>
          <cell r="D638" t="str">
            <v/>
          </cell>
          <cell r="E638" t="str">
            <v/>
          </cell>
          <cell r="F638" t="str">
            <v/>
          </cell>
          <cell r="G638" t="str">
            <v/>
          </cell>
          <cell r="I638">
            <v>16.2</v>
          </cell>
          <cell r="J638">
            <v>27</v>
          </cell>
        </row>
        <row r="639">
          <cell r="B639">
            <v>42329</v>
          </cell>
          <cell r="C639">
            <v>9.6481999999999992</v>
          </cell>
          <cell r="D639">
            <v>8.6959</v>
          </cell>
          <cell r="E639">
            <v>0.35639999999999999</v>
          </cell>
          <cell r="F639">
            <v>0.59570000000000001</v>
          </cell>
          <cell r="G639">
            <v>0</v>
          </cell>
          <cell r="J639">
            <v>27</v>
          </cell>
        </row>
        <row r="641">
          <cell r="B641" t="str">
            <v>Evolução FEC Conjunto Osasco</v>
          </cell>
        </row>
        <row r="642">
          <cell r="B642" t="str">
            <v>CONSUM</v>
          </cell>
          <cell r="C642" t="str">
            <v>TOTAL</v>
          </cell>
          <cell r="D642" t="str">
            <v>NPROG</v>
          </cell>
          <cell r="E642" t="str">
            <v>PROG</v>
          </cell>
          <cell r="F642" t="str">
            <v>SUBT INT</v>
          </cell>
          <cell r="G642" t="str">
            <v>SUBT EXT</v>
          </cell>
          <cell r="H642" t="str">
            <v>Padrão Mensal = 3</v>
          </cell>
          <cell r="I642" t="str">
            <v>Padrão Trimestral = 6</v>
          </cell>
          <cell r="J642" t="str">
            <v>Padrão Anual = 10</v>
          </cell>
        </row>
        <row r="643">
          <cell r="B643">
            <v>171028</v>
          </cell>
          <cell r="C643">
            <v>0.99919999999999998</v>
          </cell>
          <cell r="D643">
            <v>0.85119999999999996</v>
          </cell>
          <cell r="E643">
            <v>2.2000000000000001E-3</v>
          </cell>
          <cell r="F643">
            <v>0.14580000000000001</v>
          </cell>
          <cell r="G643">
            <v>0</v>
          </cell>
          <cell r="H643">
            <v>3</v>
          </cell>
          <cell r="I643">
            <v>6</v>
          </cell>
          <cell r="J643">
            <v>10</v>
          </cell>
        </row>
        <row r="644">
          <cell r="B644">
            <v>182333</v>
          </cell>
          <cell r="C644">
            <v>0.22770000000000001</v>
          </cell>
          <cell r="D644">
            <v>0.21010000000000001</v>
          </cell>
          <cell r="E644">
            <v>1.7600000000000001E-2</v>
          </cell>
          <cell r="F644">
            <v>0</v>
          </cell>
          <cell r="G644">
            <v>0</v>
          </cell>
          <cell r="H644">
            <v>3</v>
          </cell>
          <cell r="I644">
            <v>6</v>
          </cell>
          <cell r="J644">
            <v>10</v>
          </cell>
        </row>
        <row r="645">
          <cell r="B645">
            <v>177668</v>
          </cell>
          <cell r="C645">
            <v>0.17680000000000001</v>
          </cell>
          <cell r="D645">
            <v>0.12509999999999999</v>
          </cell>
          <cell r="E645">
            <v>5.1700000000000003E-2</v>
          </cell>
          <cell r="F645">
            <v>0</v>
          </cell>
          <cell r="G645">
            <v>0</v>
          </cell>
          <cell r="H645">
            <v>3</v>
          </cell>
          <cell r="I645">
            <v>6</v>
          </cell>
          <cell r="J645">
            <v>10</v>
          </cell>
        </row>
        <row r="646">
          <cell r="B646">
            <v>177010</v>
          </cell>
          <cell r="C646">
            <v>1.3774</v>
          </cell>
          <cell r="D646">
            <v>1.1644000000000001</v>
          </cell>
          <cell r="E646">
            <v>7.2099999999999997E-2</v>
          </cell>
          <cell r="F646">
            <v>0.1409</v>
          </cell>
          <cell r="G646">
            <v>0</v>
          </cell>
          <cell r="H646">
            <v>3</v>
          </cell>
          <cell r="I646">
            <v>6</v>
          </cell>
          <cell r="J646">
            <v>10</v>
          </cell>
        </row>
        <row r="647">
          <cell r="B647" t="str">
            <v/>
          </cell>
          <cell r="C647" t="str">
            <v/>
          </cell>
          <cell r="D647" t="str">
            <v/>
          </cell>
          <cell r="E647" t="str">
            <v/>
          </cell>
          <cell r="F647" t="str">
            <v/>
          </cell>
          <cell r="G647" t="str">
            <v/>
          </cell>
          <cell r="H647">
            <v>3</v>
          </cell>
          <cell r="I647">
            <v>6</v>
          </cell>
          <cell r="J647">
            <v>10</v>
          </cell>
        </row>
        <row r="648">
          <cell r="B648" t="str">
            <v/>
          </cell>
          <cell r="C648" t="str">
            <v/>
          </cell>
          <cell r="D648" t="str">
            <v/>
          </cell>
          <cell r="E648" t="str">
            <v/>
          </cell>
          <cell r="F648" t="str">
            <v/>
          </cell>
          <cell r="G648" t="str">
            <v/>
          </cell>
          <cell r="H648">
            <v>3</v>
          </cell>
          <cell r="I648">
            <v>6</v>
          </cell>
          <cell r="J648">
            <v>10</v>
          </cell>
        </row>
        <row r="649">
          <cell r="B649" t="str">
            <v/>
          </cell>
          <cell r="C649" t="str">
            <v/>
          </cell>
          <cell r="D649" t="str">
            <v/>
          </cell>
          <cell r="E649" t="str">
            <v/>
          </cell>
          <cell r="F649" t="str">
            <v/>
          </cell>
          <cell r="G649" t="str">
            <v/>
          </cell>
          <cell r="H649">
            <v>3</v>
          </cell>
          <cell r="I649">
            <v>6</v>
          </cell>
          <cell r="J649">
            <v>10</v>
          </cell>
        </row>
        <row r="650">
          <cell r="B650" t="str">
            <v/>
          </cell>
          <cell r="C650" t="str">
            <v/>
          </cell>
          <cell r="D650" t="str">
            <v/>
          </cell>
          <cell r="E650" t="str">
            <v/>
          </cell>
          <cell r="F650" t="str">
            <v/>
          </cell>
          <cell r="G650" t="str">
            <v/>
          </cell>
          <cell r="H650">
            <v>3</v>
          </cell>
          <cell r="I650">
            <v>6</v>
          </cell>
          <cell r="J650">
            <v>10</v>
          </cell>
        </row>
        <row r="651">
          <cell r="B651" t="str">
            <v/>
          </cell>
          <cell r="C651" t="str">
            <v/>
          </cell>
          <cell r="D651" t="str">
            <v/>
          </cell>
          <cell r="E651" t="str">
            <v/>
          </cell>
          <cell r="F651" t="str">
            <v/>
          </cell>
          <cell r="G651" t="str">
            <v/>
          </cell>
          <cell r="H651">
            <v>3</v>
          </cell>
          <cell r="I651">
            <v>6</v>
          </cell>
          <cell r="J651">
            <v>10</v>
          </cell>
        </row>
        <row r="652">
          <cell r="B652" t="str">
            <v/>
          </cell>
          <cell r="C652" t="str">
            <v/>
          </cell>
          <cell r="D652" t="str">
            <v/>
          </cell>
          <cell r="E652" t="str">
            <v/>
          </cell>
          <cell r="F652" t="str">
            <v/>
          </cell>
          <cell r="G652" t="str">
            <v/>
          </cell>
          <cell r="H652">
            <v>3</v>
          </cell>
          <cell r="I652">
            <v>6</v>
          </cell>
          <cell r="J652">
            <v>10</v>
          </cell>
        </row>
        <row r="653">
          <cell r="B653" t="str">
            <v/>
          </cell>
          <cell r="C653" t="str">
            <v/>
          </cell>
          <cell r="D653" t="str">
            <v/>
          </cell>
          <cell r="E653" t="str">
            <v/>
          </cell>
          <cell r="F653" t="str">
            <v/>
          </cell>
          <cell r="G653" t="str">
            <v/>
          </cell>
          <cell r="H653">
            <v>3</v>
          </cell>
          <cell r="I653">
            <v>6</v>
          </cell>
          <cell r="J653">
            <v>10</v>
          </cell>
        </row>
        <row r="654">
          <cell r="B654" t="str">
            <v/>
          </cell>
          <cell r="C654" t="str">
            <v/>
          </cell>
          <cell r="D654" t="str">
            <v/>
          </cell>
          <cell r="E654" t="str">
            <v/>
          </cell>
          <cell r="F654" t="str">
            <v/>
          </cell>
          <cell r="G654" t="str">
            <v/>
          </cell>
          <cell r="H654">
            <v>3</v>
          </cell>
          <cell r="I654">
            <v>6</v>
          </cell>
          <cell r="J654">
            <v>10</v>
          </cell>
        </row>
        <row r="655">
          <cell r="B655" t="str">
            <v/>
          </cell>
          <cell r="C655" t="str">
            <v/>
          </cell>
          <cell r="D655" t="str">
            <v/>
          </cell>
          <cell r="E655" t="str">
            <v/>
          </cell>
          <cell r="F655" t="str">
            <v/>
          </cell>
          <cell r="G655" t="str">
            <v/>
          </cell>
          <cell r="H655">
            <v>3</v>
          </cell>
          <cell r="I655">
            <v>6</v>
          </cell>
          <cell r="J655">
            <v>10</v>
          </cell>
        </row>
        <row r="656">
          <cell r="B656" t="str">
            <v/>
          </cell>
          <cell r="C656" t="str">
            <v/>
          </cell>
          <cell r="D656" t="str">
            <v/>
          </cell>
          <cell r="E656" t="str">
            <v/>
          </cell>
          <cell r="F656" t="str">
            <v/>
          </cell>
          <cell r="G656" t="str">
            <v/>
          </cell>
          <cell r="H656">
            <v>3</v>
          </cell>
          <cell r="I656">
            <v>6</v>
          </cell>
          <cell r="J656">
            <v>10</v>
          </cell>
        </row>
        <row r="657">
          <cell r="B657" t="str">
            <v/>
          </cell>
          <cell r="C657" t="str">
            <v/>
          </cell>
          <cell r="D657" t="str">
            <v/>
          </cell>
          <cell r="E657" t="str">
            <v/>
          </cell>
          <cell r="F657" t="str">
            <v/>
          </cell>
          <cell r="G657" t="str">
            <v/>
          </cell>
          <cell r="H657">
            <v>3</v>
          </cell>
          <cell r="I657">
            <v>6</v>
          </cell>
          <cell r="J657">
            <v>10</v>
          </cell>
        </row>
        <row r="658">
          <cell r="B658" t="str">
            <v/>
          </cell>
          <cell r="C658" t="str">
            <v/>
          </cell>
          <cell r="D658" t="str">
            <v/>
          </cell>
          <cell r="E658" t="str">
            <v/>
          </cell>
          <cell r="F658" t="str">
            <v/>
          </cell>
          <cell r="G658" t="str">
            <v/>
          </cell>
          <cell r="I658">
            <v>6</v>
          </cell>
          <cell r="J658">
            <v>10</v>
          </cell>
        </row>
        <row r="659">
          <cell r="B659">
            <v>177010</v>
          </cell>
          <cell r="C659">
            <v>1.3774</v>
          </cell>
          <cell r="D659">
            <v>1.1644000000000001</v>
          </cell>
          <cell r="E659">
            <v>7.2099999999999997E-2</v>
          </cell>
          <cell r="F659">
            <v>0.1409</v>
          </cell>
          <cell r="G659">
            <v>0</v>
          </cell>
          <cell r="J659">
            <v>10</v>
          </cell>
        </row>
        <row r="661">
          <cell r="B661" t="str">
            <v>Evolução FEC Conjunto Parelheiros</v>
          </cell>
        </row>
        <row r="662">
          <cell r="B662" t="str">
            <v>CONSUM</v>
          </cell>
          <cell r="C662" t="str">
            <v>TOTAL</v>
          </cell>
          <cell r="D662" t="str">
            <v>NPROG</v>
          </cell>
          <cell r="E662" t="str">
            <v>PROG</v>
          </cell>
          <cell r="F662" t="str">
            <v>SUBT INT</v>
          </cell>
          <cell r="G662" t="str">
            <v>SUBT EXT</v>
          </cell>
          <cell r="H662" t="str">
            <v>Padrão Mensal = 6,6</v>
          </cell>
          <cell r="I662" t="str">
            <v>Padrão Trimestral = 13,2</v>
          </cell>
          <cell r="J662" t="str">
            <v>Padrão Anual = 22</v>
          </cell>
        </row>
        <row r="663">
          <cell r="B663">
            <v>20014</v>
          </cell>
          <cell r="C663">
            <v>2.6907000000000001</v>
          </cell>
          <cell r="D663">
            <v>2.6842999999999999</v>
          </cell>
          <cell r="E663">
            <v>6.3E-3</v>
          </cell>
          <cell r="F663">
            <v>0</v>
          </cell>
          <cell r="G663">
            <v>0</v>
          </cell>
          <cell r="H663">
            <v>6.6</v>
          </cell>
          <cell r="I663">
            <v>13.2</v>
          </cell>
          <cell r="J663">
            <v>22</v>
          </cell>
        </row>
        <row r="664">
          <cell r="B664">
            <v>20058</v>
          </cell>
          <cell r="C664">
            <v>1.1222999999999999</v>
          </cell>
          <cell r="D664">
            <v>1.075</v>
          </cell>
          <cell r="E664">
            <v>1.5E-3</v>
          </cell>
          <cell r="F664">
            <v>4.58E-2</v>
          </cell>
          <cell r="G664">
            <v>0</v>
          </cell>
          <cell r="H664">
            <v>6.6</v>
          </cell>
          <cell r="I664">
            <v>13.2</v>
          </cell>
          <cell r="J664">
            <v>22</v>
          </cell>
        </row>
        <row r="665">
          <cell r="B665">
            <v>20038</v>
          </cell>
          <cell r="C665">
            <v>1.2670999999999999</v>
          </cell>
          <cell r="D665">
            <v>1.2643</v>
          </cell>
          <cell r="E665">
            <v>2.8E-3</v>
          </cell>
          <cell r="F665">
            <v>0</v>
          </cell>
          <cell r="G665">
            <v>0</v>
          </cell>
          <cell r="H665">
            <v>6.6</v>
          </cell>
          <cell r="I665">
            <v>13.2</v>
          </cell>
          <cell r="J665">
            <v>22</v>
          </cell>
        </row>
        <row r="666">
          <cell r="B666">
            <v>20037</v>
          </cell>
          <cell r="C666">
            <v>5.0782999999999996</v>
          </cell>
          <cell r="D666">
            <v>5.0217000000000001</v>
          </cell>
          <cell r="E666">
            <v>1.06E-2</v>
          </cell>
          <cell r="F666">
            <v>4.58E-2</v>
          </cell>
          <cell r="G666">
            <v>0</v>
          </cell>
          <cell r="H666">
            <v>6.6</v>
          </cell>
          <cell r="I666">
            <v>13.2</v>
          </cell>
          <cell r="J666">
            <v>22</v>
          </cell>
        </row>
        <row r="667">
          <cell r="B667" t="str">
            <v/>
          </cell>
          <cell r="C667" t="str">
            <v/>
          </cell>
          <cell r="D667" t="str">
            <v/>
          </cell>
          <cell r="E667" t="str">
            <v/>
          </cell>
          <cell r="F667" t="str">
            <v/>
          </cell>
          <cell r="G667" t="str">
            <v/>
          </cell>
          <cell r="H667">
            <v>6.6</v>
          </cell>
          <cell r="I667">
            <v>13.2</v>
          </cell>
          <cell r="J667">
            <v>22</v>
          </cell>
        </row>
        <row r="668">
          <cell r="B668" t="str">
            <v/>
          </cell>
          <cell r="C668" t="str">
            <v/>
          </cell>
          <cell r="D668" t="str">
            <v/>
          </cell>
          <cell r="E668" t="str">
            <v/>
          </cell>
          <cell r="F668" t="str">
            <v/>
          </cell>
          <cell r="G668" t="str">
            <v/>
          </cell>
          <cell r="H668">
            <v>6.6</v>
          </cell>
          <cell r="I668">
            <v>13.2</v>
          </cell>
          <cell r="J668">
            <v>22</v>
          </cell>
        </row>
        <row r="669">
          <cell r="B669" t="str">
            <v/>
          </cell>
          <cell r="C669" t="str">
            <v/>
          </cell>
          <cell r="D669" t="str">
            <v/>
          </cell>
          <cell r="E669" t="str">
            <v/>
          </cell>
          <cell r="F669" t="str">
            <v/>
          </cell>
          <cell r="G669" t="str">
            <v/>
          </cell>
          <cell r="H669">
            <v>6.6</v>
          </cell>
          <cell r="I669">
            <v>13.2</v>
          </cell>
          <cell r="J669">
            <v>22</v>
          </cell>
        </row>
        <row r="670">
          <cell r="B670" t="str">
            <v/>
          </cell>
          <cell r="C670" t="str">
            <v/>
          </cell>
          <cell r="D670" t="str">
            <v/>
          </cell>
          <cell r="E670" t="str">
            <v/>
          </cell>
          <cell r="F670" t="str">
            <v/>
          </cell>
          <cell r="G670" t="str">
            <v/>
          </cell>
          <cell r="H670">
            <v>6.6</v>
          </cell>
          <cell r="I670">
            <v>13.2</v>
          </cell>
          <cell r="J670">
            <v>22</v>
          </cell>
        </row>
        <row r="671">
          <cell r="B671" t="str">
            <v/>
          </cell>
          <cell r="C671" t="str">
            <v/>
          </cell>
          <cell r="D671" t="str">
            <v/>
          </cell>
          <cell r="E671" t="str">
            <v/>
          </cell>
          <cell r="F671" t="str">
            <v/>
          </cell>
          <cell r="G671" t="str">
            <v/>
          </cell>
          <cell r="H671">
            <v>6.6</v>
          </cell>
          <cell r="I671">
            <v>13.2</v>
          </cell>
          <cell r="J671">
            <v>22</v>
          </cell>
        </row>
        <row r="672">
          <cell r="B672" t="str">
            <v/>
          </cell>
          <cell r="C672" t="str">
            <v/>
          </cell>
          <cell r="D672" t="str">
            <v/>
          </cell>
          <cell r="E672" t="str">
            <v/>
          </cell>
          <cell r="F672" t="str">
            <v/>
          </cell>
          <cell r="G672" t="str">
            <v/>
          </cell>
          <cell r="H672">
            <v>6.6</v>
          </cell>
          <cell r="I672">
            <v>13.2</v>
          </cell>
          <cell r="J672">
            <v>22</v>
          </cell>
        </row>
        <row r="673">
          <cell r="B673" t="str">
            <v/>
          </cell>
          <cell r="C673" t="str">
            <v/>
          </cell>
          <cell r="D673" t="str">
            <v/>
          </cell>
          <cell r="E673" t="str">
            <v/>
          </cell>
          <cell r="F673" t="str">
            <v/>
          </cell>
          <cell r="G673" t="str">
            <v/>
          </cell>
          <cell r="H673">
            <v>6.6</v>
          </cell>
          <cell r="I673">
            <v>13.2</v>
          </cell>
          <cell r="J673">
            <v>22</v>
          </cell>
        </row>
        <row r="674">
          <cell r="B674" t="str">
            <v/>
          </cell>
          <cell r="C674" t="str">
            <v/>
          </cell>
          <cell r="D674" t="str">
            <v/>
          </cell>
          <cell r="E674" t="str">
            <v/>
          </cell>
          <cell r="F674" t="str">
            <v/>
          </cell>
          <cell r="G674" t="str">
            <v/>
          </cell>
          <cell r="H674">
            <v>6.6</v>
          </cell>
          <cell r="I674">
            <v>13.2</v>
          </cell>
          <cell r="J674">
            <v>22</v>
          </cell>
        </row>
        <row r="675">
          <cell r="B675" t="str">
            <v/>
          </cell>
          <cell r="C675" t="str">
            <v/>
          </cell>
          <cell r="D675" t="str">
            <v/>
          </cell>
          <cell r="E675" t="str">
            <v/>
          </cell>
          <cell r="F675" t="str">
            <v/>
          </cell>
          <cell r="G675" t="str">
            <v/>
          </cell>
          <cell r="H675">
            <v>6.6</v>
          </cell>
          <cell r="I675">
            <v>13.2</v>
          </cell>
          <cell r="J675">
            <v>22</v>
          </cell>
        </row>
        <row r="676">
          <cell r="B676" t="str">
            <v/>
          </cell>
          <cell r="C676" t="str">
            <v/>
          </cell>
          <cell r="D676" t="str">
            <v/>
          </cell>
          <cell r="E676" t="str">
            <v/>
          </cell>
          <cell r="F676" t="str">
            <v/>
          </cell>
          <cell r="G676" t="str">
            <v/>
          </cell>
          <cell r="H676">
            <v>6.6</v>
          </cell>
          <cell r="I676">
            <v>13.2</v>
          </cell>
          <cell r="J676">
            <v>22</v>
          </cell>
        </row>
        <row r="677">
          <cell r="B677" t="str">
            <v/>
          </cell>
          <cell r="C677" t="str">
            <v/>
          </cell>
          <cell r="D677" t="str">
            <v/>
          </cell>
          <cell r="E677" t="str">
            <v/>
          </cell>
          <cell r="F677" t="str">
            <v/>
          </cell>
          <cell r="G677" t="str">
            <v/>
          </cell>
          <cell r="H677">
            <v>6.6</v>
          </cell>
          <cell r="I677">
            <v>13.2</v>
          </cell>
          <cell r="J677">
            <v>22</v>
          </cell>
        </row>
        <row r="678">
          <cell r="B678" t="str">
            <v/>
          </cell>
          <cell r="C678" t="str">
            <v/>
          </cell>
          <cell r="D678" t="str">
            <v/>
          </cell>
          <cell r="E678" t="str">
            <v/>
          </cell>
          <cell r="F678" t="str">
            <v/>
          </cell>
          <cell r="G678" t="str">
            <v/>
          </cell>
          <cell r="I678">
            <v>13.2</v>
          </cell>
          <cell r="J678">
            <v>22</v>
          </cell>
        </row>
        <row r="679">
          <cell r="B679">
            <v>20037</v>
          </cell>
          <cell r="C679">
            <v>5.0782999999999996</v>
          </cell>
          <cell r="D679">
            <v>5.0217000000000001</v>
          </cell>
          <cell r="E679">
            <v>1.06E-2</v>
          </cell>
          <cell r="F679">
            <v>4.58E-2</v>
          </cell>
          <cell r="G679">
            <v>0</v>
          </cell>
          <cell r="J679">
            <v>22</v>
          </cell>
        </row>
        <row r="681">
          <cell r="B681" t="str">
            <v>Evolução FEC Conjunto Parnaíba</v>
          </cell>
        </row>
        <row r="682">
          <cell r="B682" t="str">
            <v>CONSUM</v>
          </cell>
          <cell r="C682" t="str">
            <v>TOTAL</v>
          </cell>
          <cell r="D682" t="str">
            <v>NPROG</v>
          </cell>
          <cell r="E682" t="str">
            <v>PROG</v>
          </cell>
          <cell r="F682" t="str">
            <v>SUBT INT</v>
          </cell>
          <cell r="G682" t="str">
            <v>SUBT EXT</v>
          </cell>
          <cell r="H682" t="str">
            <v>Padrão Mensal = 6,3</v>
          </cell>
          <cell r="I682" t="str">
            <v>Padrão Trimestral = 12,6</v>
          </cell>
          <cell r="J682" t="str">
            <v>Padrão Anual = 21</v>
          </cell>
        </row>
        <row r="683">
          <cell r="B683">
            <v>113285</v>
          </cell>
          <cell r="C683">
            <v>2.2919999999999998</v>
          </cell>
          <cell r="D683">
            <v>2.1046</v>
          </cell>
          <cell r="E683">
            <v>2.2800000000000001E-2</v>
          </cell>
          <cell r="F683">
            <v>0.03</v>
          </cell>
          <cell r="G683">
            <v>0.1346</v>
          </cell>
          <cell r="H683">
            <v>6.3</v>
          </cell>
          <cell r="I683">
            <v>12.6</v>
          </cell>
          <cell r="J683">
            <v>21</v>
          </cell>
        </row>
        <row r="684">
          <cell r="B684">
            <v>114877</v>
          </cell>
          <cell r="C684">
            <v>0.93430000000000002</v>
          </cell>
          <cell r="D684">
            <v>0.58520000000000005</v>
          </cell>
          <cell r="E684">
            <v>0.186</v>
          </cell>
          <cell r="F684">
            <v>0.16309999999999999</v>
          </cell>
          <cell r="G684">
            <v>0</v>
          </cell>
          <cell r="H684">
            <v>6.3</v>
          </cell>
          <cell r="I684">
            <v>12.6</v>
          </cell>
          <cell r="J684">
            <v>21</v>
          </cell>
        </row>
        <row r="685">
          <cell r="B685">
            <v>116384</v>
          </cell>
          <cell r="C685">
            <v>1.0363</v>
          </cell>
          <cell r="D685">
            <v>0.77949999999999997</v>
          </cell>
          <cell r="E685">
            <v>0.25679999999999997</v>
          </cell>
          <cell r="F685">
            <v>0</v>
          </cell>
          <cell r="G685">
            <v>0</v>
          </cell>
          <cell r="H685">
            <v>6.3</v>
          </cell>
          <cell r="I685">
            <v>12.6</v>
          </cell>
          <cell r="J685">
            <v>21</v>
          </cell>
        </row>
        <row r="686">
          <cell r="B686">
            <v>114849</v>
          </cell>
          <cell r="C686">
            <v>4.2454999999999998</v>
          </cell>
          <cell r="D686">
            <v>3.4512</v>
          </cell>
          <cell r="E686">
            <v>0.46879999999999999</v>
          </cell>
          <cell r="F686">
            <v>0.19270000000000001</v>
          </cell>
          <cell r="G686">
            <v>0.1328</v>
          </cell>
          <cell r="H686">
            <v>6.3</v>
          </cell>
          <cell r="I686">
            <v>12.6</v>
          </cell>
          <cell r="J686">
            <v>21</v>
          </cell>
        </row>
        <row r="687">
          <cell r="B687" t="str">
            <v/>
          </cell>
          <cell r="C687" t="str">
            <v/>
          </cell>
          <cell r="D687" t="str">
            <v/>
          </cell>
          <cell r="E687" t="str">
            <v/>
          </cell>
          <cell r="F687" t="str">
            <v/>
          </cell>
          <cell r="G687" t="str">
            <v/>
          </cell>
          <cell r="H687">
            <v>6.3</v>
          </cell>
          <cell r="I687">
            <v>12.6</v>
          </cell>
          <cell r="J687">
            <v>21</v>
          </cell>
        </row>
        <row r="688">
          <cell r="B688" t="str">
            <v/>
          </cell>
          <cell r="C688" t="str">
            <v/>
          </cell>
          <cell r="D688" t="str">
            <v/>
          </cell>
          <cell r="E688" t="str">
            <v/>
          </cell>
          <cell r="F688" t="str">
            <v/>
          </cell>
          <cell r="G688" t="str">
            <v/>
          </cell>
          <cell r="H688">
            <v>6.3</v>
          </cell>
          <cell r="I688">
            <v>12.6</v>
          </cell>
          <cell r="J688">
            <v>21</v>
          </cell>
        </row>
        <row r="689">
          <cell r="B689" t="str">
            <v/>
          </cell>
          <cell r="C689" t="str">
            <v/>
          </cell>
          <cell r="D689" t="str">
            <v/>
          </cell>
          <cell r="E689" t="str">
            <v/>
          </cell>
          <cell r="F689" t="str">
            <v/>
          </cell>
          <cell r="G689" t="str">
            <v/>
          </cell>
          <cell r="H689">
            <v>6.3</v>
          </cell>
          <cell r="I689">
            <v>12.6</v>
          </cell>
          <cell r="J689">
            <v>21</v>
          </cell>
        </row>
        <row r="690">
          <cell r="B690" t="str">
            <v/>
          </cell>
          <cell r="C690" t="str">
            <v/>
          </cell>
          <cell r="D690" t="str">
            <v/>
          </cell>
          <cell r="E690" t="str">
            <v/>
          </cell>
          <cell r="F690" t="str">
            <v/>
          </cell>
          <cell r="G690" t="str">
            <v/>
          </cell>
          <cell r="H690">
            <v>6.3</v>
          </cell>
          <cell r="I690">
            <v>12.6</v>
          </cell>
          <cell r="J690">
            <v>21</v>
          </cell>
        </row>
        <row r="691">
          <cell r="B691" t="str">
            <v/>
          </cell>
          <cell r="C691" t="str">
            <v/>
          </cell>
          <cell r="D691" t="str">
            <v/>
          </cell>
          <cell r="E691" t="str">
            <v/>
          </cell>
          <cell r="F691" t="str">
            <v/>
          </cell>
          <cell r="G691" t="str">
            <v/>
          </cell>
          <cell r="H691">
            <v>6.3</v>
          </cell>
          <cell r="I691">
            <v>12.6</v>
          </cell>
          <cell r="J691">
            <v>21</v>
          </cell>
        </row>
        <row r="692">
          <cell r="B692" t="str">
            <v/>
          </cell>
          <cell r="C692" t="str">
            <v/>
          </cell>
          <cell r="D692" t="str">
            <v/>
          </cell>
          <cell r="E692" t="str">
            <v/>
          </cell>
          <cell r="F692" t="str">
            <v/>
          </cell>
          <cell r="G692" t="str">
            <v/>
          </cell>
          <cell r="H692">
            <v>6.3</v>
          </cell>
          <cell r="I692">
            <v>12.6</v>
          </cell>
          <cell r="J692">
            <v>21</v>
          </cell>
        </row>
        <row r="693">
          <cell r="B693" t="str">
            <v/>
          </cell>
          <cell r="C693" t="str">
            <v/>
          </cell>
          <cell r="D693" t="str">
            <v/>
          </cell>
          <cell r="E693" t="str">
            <v/>
          </cell>
          <cell r="F693" t="str">
            <v/>
          </cell>
          <cell r="G693" t="str">
            <v/>
          </cell>
          <cell r="H693">
            <v>6.3</v>
          </cell>
          <cell r="I693">
            <v>12.6</v>
          </cell>
          <cell r="J693">
            <v>21</v>
          </cell>
        </row>
        <row r="694">
          <cell r="B694" t="str">
            <v/>
          </cell>
          <cell r="C694" t="str">
            <v/>
          </cell>
          <cell r="D694" t="str">
            <v/>
          </cell>
          <cell r="E694" t="str">
            <v/>
          </cell>
          <cell r="F694" t="str">
            <v/>
          </cell>
          <cell r="G694" t="str">
            <v/>
          </cell>
          <cell r="H694">
            <v>6.3</v>
          </cell>
          <cell r="I694">
            <v>12.6</v>
          </cell>
          <cell r="J694">
            <v>21</v>
          </cell>
        </row>
        <row r="695">
          <cell r="B695" t="str">
            <v/>
          </cell>
          <cell r="C695" t="str">
            <v/>
          </cell>
          <cell r="D695" t="str">
            <v/>
          </cell>
          <cell r="E695" t="str">
            <v/>
          </cell>
          <cell r="F695" t="str">
            <v/>
          </cell>
          <cell r="G695" t="str">
            <v/>
          </cell>
          <cell r="H695">
            <v>6.3</v>
          </cell>
          <cell r="I695">
            <v>12.6</v>
          </cell>
          <cell r="J695">
            <v>21</v>
          </cell>
        </row>
        <row r="696">
          <cell r="B696" t="str">
            <v/>
          </cell>
          <cell r="C696" t="str">
            <v/>
          </cell>
          <cell r="D696" t="str">
            <v/>
          </cell>
          <cell r="E696" t="str">
            <v/>
          </cell>
          <cell r="F696" t="str">
            <v/>
          </cell>
          <cell r="G696" t="str">
            <v/>
          </cell>
          <cell r="H696">
            <v>6.3</v>
          </cell>
          <cell r="I696">
            <v>12.6</v>
          </cell>
          <cell r="J696">
            <v>21</v>
          </cell>
        </row>
        <row r="697">
          <cell r="B697" t="str">
            <v/>
          </cell>
          <cell r="C697" t="str">
            <v/>
          </cell>
          <cell r="D697" t="str">
            <v/>
          </cell>
          <cell r="E697" t="str">
            <v/>
          </cell>
          <cell r="F697" t="str">
            <v/>
          </cell>
          <cell r="G697" t="str">
            <v/>
          </cell>
          <cell r="H697">
            <v>6.3</v>
          </cell>
          <cell r="I697">
            <v>12.6</v>
          </cell>
          <cell r="J697">
            <v>21</v>
          </cell>
        </row>
        <row r="698">
          <cell r="B698" t="str">
            <v/>
          </cell>
          <cell r="C698" t="str">
            <v/>
          </cell>
          <cell r="D698" t="str">
            <v/>
          </cell>
          <cell r="E698" t="str">
            <v/>
          </cell>
          <cell r="F698" t="str">
            <v/>
          </cell>
          <cell r="G698" t="str">
            <v/>
          </cell>
          <cell r="I698">
            <v>12.6</v>
          </cell>
          <cell r="J698">
            <v>21</v>
          </cell>
        </row>
        <row r="699">
          <cell r="B699">
            <v>114849</v>
          </cell>
          <cell r="C699">
            <v>4.2454999999999998</v>
          </cell>
          <cell r="D699">
            <v>3.4512</v>
          </cell>
          <cell r="E699">
            <v>0.46879999999999999</v>
          </cell>
          <cell r="F699">
            <v>0.19270000000000001</v>
          </cell>
          <cell r="G699">
            <v>0.1328</v>
          </cell>
          <cell r="J699">
            <v>21</v>
          </cell>
        </row>
        <row r="701">
          <cell r="B701" t="str">
            <v>Evolução FEC Conjunto Penha</v>
          </cell>
        </row>
        <row r="702">
          <cell r="B702" t="str">
            <v>CONSUM</v>
          </cell>
          <cell r="C702" t="str">
            <v>TOTAL</v>
          </cell>
          <cell r="D702" t="str">
            <v>NPROG</v>
          </cell>
          <cell r="E702" t="str">
            <v>PROG</v>
          </cell>
          <cell r="F702" t="str">
            <v>SUBT INT</v>
          </cell>
          <cell r="G702" t="str">
            <v>SUBT EXT</v>
          </cell>
          <cell r="H702" t="str">
            <v>Padrão Mensal = 2,4</v>
          </cell>
          <cell r="I702" t="str">
            <v>Padrão Trimestral = 4,8</v>
          </cell>
          <cell r="J702" t="str">
            <v>Padrão Anual = 8</v>
          </cell>
        </row>
        <row r="703">
          <cell r="B703">
            <v>141383</v>
          </cell>
          <cell r="C703">
            <v>0.35639999999999999</v>
          </cell>
          <cell r="D703">
            <v>0.15770000000000001</v>
          </cell>
          <cell r="E703">
            <v>1.32E-2</v>
          </cell>
          <cell r="F703">
            <v>0.1855</v>
          </cell>
          <cell r="G703">
            <v>0</v>
          </cell>
          <cell r="H703">
            <v>2.4</v>
          </cell>
          <cell r="I703">
            <v>4.8</v>
          </cell>
          <cell r="J703">
            <v>8</v>
          </cell>
        </row>
        <row r="704">
          <cell r="B704">
            <v>141654</v>
          </cell>
          <cell r="C704">
            <v>0.1623</v>
          </cell>
          <cell r="D704">
            <v>0.15490000000000001</v>
          </cell>
          <cell r="E704">
            <v>7.3000000000000001E-3</v>
          </cell>
          <cell r="F704">
            <v>1E-4</v>
          </cell>
          <cell r="G704">
            <v>0</v>
          </cell>
          <cell r="H704">
            <v>2.4</v>
          </cell>
          <cell r="I704">
            <v>4.8</v>
          </cell>
          <cell r="J704">
            <v>8</v>
          </cell>
        </row>
        <row r="705">
          <cell r="B705">
            <v>141269</v>
          </cell>
          <cell r="C705">
            <v>0.1462</v>
          </cell>
          <cell r="D705">
            <v>0.12330000000000001</v>
          </cell>
          <cell r="E705">
            <v>2.29E-2</v>
          </cell>
          <cell r="F705">
            <v>0</v>
          </cell>
          <cell r="G705">
            <v>0</v>
          </cell>
          <cell r="H705">
            <v>2.4</v>
          </cell>
          <cell r="I705">
            <v>4.8</v>
          </cell>
          <cell r="J705">
            <v>8</v>
          </cell>
        </row>
        <row r="706">
          <cell r="B706">
            <v>141435</v>
          </cell>
          <cell r="C706">
            <v>0.66479999999999995</v>
          </cell>
          <cell r="D706">
            <v>0.43590000000000001</v>
          </cell>
          <cell r="E706">
            <v>4.3400000000000001E-2</v>
          </cell>
          <cell r="F706">
            <v>0.1855</v>
          </cell>
          <cell r="G706">
            <v>0</v>
          </cell>
          <cell r="H706">
            <v>2.4</v>
          </cell>
          <cell r="I706">
            <v>4.8</v>
          </cell>
          <cell r="J706">
            <v>8</v>
          </cell>
        </row>
        <row r="707">
          <cell r="B707" t="str">
            <v/>
          </cell>
          <cell r="C707" t="str">
            <v/>
          </cell>
          <cell r="D707" t="str">
            <v/>
          </cell>
          <cell r="E707" t="str">
            <v/>
          </cell>
          <cell r="F707" t="str">
            <v/>
          </cell>
          <cell r="G707" t="str">
            <v/>
          </cell>
          <cell r="H707">
            <v>2.4</v>
          </cell>
          <cell r="I707">
            <v>4.8</v>
          </cell>
          <cell r="J707">
            <v>8</v>
          </cell>
        </row>
        <row r="708">
          <cell r="B708" t="str">
            <v/>
          </cell>
          <cell r="C708" t="str">
            <v/>
          </cell>
          <cell r="D708" t="str">
            <v/>
          </cell>
          <cell r="E708" t="str">
            <v/>
          </cell>
          <cell r="F708" t="str">
            <v/>
          </cell>
          <cell r="G708" t="str">
            <v/>
          </cell>
          <cell r="H708">
            <v>2.4</v>
          </cell>
          <cell r="I708">
            <v>4.8</v>
          </cell>
          <cell r="J708">
            <v>8</v>
          </cell>
        </row>
        <row r="709">
          <cell r="B709" t="str">
            <v/>
          </cell>
          <cell r="C709" t="str">
            <v/>
          </cell>
          <cell r="D709" t="str">
            <v/>
          </cell>
          <cell r="E709" t="str">
            <v/>
          </cell>
          <cell r="F709" t="str">
            <v/>
          </cell>
          <cell r="G709" t="str">
            <v/>
          </cell>
          <cell r="H709">
            <v>2.4</v>
          </cell>
          <cell r="I709">
            <v>4.8</v>
          </cell>
          <cell r="J709">
            <v>8</v>
          </cell>
        </row>
        <row r="710">
          <cell r="B710" t="str">
            <v/>
          </cell>
          <cell r="C710" t="str">
            <v/>
          </cell>
          <cell r="D710" t="str">
            <v/>
          </cell>
          <cell r="E710" t="str">
            <v/>
          </cell>
          <cell r="F710" t="str">
            <v/>
          </cell>
          <cell r="G710" t="str">
            <v/>
          </cell>
          <cell r="H710">
            <v>2.4</v>
          </cell>
          <cell r="I710">
            <v>4.8</v>
          </cell>
          <cell r="J710">
            <v>8</v>
          </cell>
        </row>
        <row r="711">
          <cell r="B711" t="str">
            <v/>
          </cell>
          <cell r="C711" t="str">
            <v/>
          </cell>
          <cell r="D711" t="str">
            <v/>
          </cell>
          <cell r="E711" t="str">
            <v/>
          </cell>
          <cell r="F711" t="str">
            <v/>
          </cell>
          <cell r="G711" t="str">
            <v/>
          </cell>
          <cell r="H711">
            <v>2.4</v>
          </cell>
          <cell r="I711">
            <v>4.8</v>
          </cell>
          <cell r="J711">
            <v>8</v>
          </cell>
        </row>
        <row r="712">
          <cell r="B712" t="str">
            <v/>
          </cell>
          <cell r="C712" t="str">
            <v/>
          </cell>
          <cell r="D712" t="str">
            <v/>
          </cell>
          <cell r="E712" t="str">
            <v/>
          </cell>
          <cell r="F712" t="str">
            <v/>
          </cell>
          <cell r="G712" t="str">
            <v/>
          </cell>
          <cell r="H712">
            <v>2.4</v>
          </cell>
          <cell r="I712">
            <v>4.8</v>
          </cell>
          <cell r="J712">
            <v>8</v>
          </cell>
        </row>
        <row r="713">
          <cell r="B713" t="str">
            <v/>
          </cell>
          <cell r="C713" t="str">
            <v/>
          </cell>
          <cell r="D713" t="str">
            <v/>
          </cell>
          <cell r="E713" t="str">
            <v/>
          </cell>
          <cell r="F713" t="str">
            <v/>
          </cell>
          <cell r="G713" t="str">
            <v/>
          </cell>
          <cell r="H713">
            <v>2.4</v>
          </cell>
          <cell r="I713">
            <v>4.8</v>
          </cell>
          <cell r="J713">
            <v>8</v>
          </cell>
        </row>
        <row r="714">
          <cell r="B714" t="str">
            <v/>
          </cell>
          <cell r="C714" t="str">
            <v/>
          </cell>
          <cell r="D714" t="str">
            <v/>
          </cell>
          <cell r="E714" t="str">
            <v/>
          </cell>
          <cell r="F714" t="str">
            <v/>
          </cell>
          <cell r="G714" t="str">
            <v/>
          </cell>
          <cell r="H714">
            <v>2.4</v>
          </cell>
          <cell r="I714">
            <v>4.8</v>
          </cell>
          <cell r="J714">
            <v>8</v>
          </cell>
        </row>
        <row r="715">
          <cell r="B715" t="str">
            <v/>
          </cell>
          <cell r="C715" t="str">
            <v/>
          </cell>
          <cell r="D715" t="str">
            <v/>
          </cell>
          <cell r="E715" t="str">
            <v/>
          </cell>
          <cell r="F715" t="str">
            <v/>
          </cell>
          <cell r="G715" t="str">
            <v/>
          </cell>
          <cell r="H715">
            <v>2.4</v>
          </cell>
          <cell r="I715">
            <v>4.8</v>
          </cell>
          <cell r="J715">
            <v>8</v>
          </cell>
        </row>
        <row r="716">
          <cell r="B716" t="str">
            <v/>
          </cell>
          <cell r="C716" t="str">
            <v/>
          </cell>
          <cell r="D716" t="str">
            <v/>
          </cell>
          <cell r="E716" t="str">
            <v/>
          </cell>
          <cell r="F716" t="str">
            <v/>
          </cell>
          <cell r="G716" t="str">
            <v/>
          </cell>
          <cell r="H716">
            <v>2.4</v>
          </cell>
          <cell r="I716">
            <v>4.8</v>
          </cell>
          <cell r="J716">
            <v>8</v>
          </cell>
        </row>
        <row r="717">
          <cell r="B717" t="str">
            <v/>
          </cell>
          <cell r="C717" t="str">
            <v/>
          </cell>
          <cell r="D717" t="str">
            <v/>
          </cell>
          <cell r="E717" t="str">
            <v/>
          </cell>
          <cell r="F717" t="str">
            <v/>
          </cell>
          <cell r="G717" t="str">
            <v/>
          </cell>
          <cell r="H717">
            <v>2.4</v>
          </cell>
          <cell r="I717">
            <v>4.8</v>
          </cell>
          <cell r="J717">
            <v>8</v>
          </cell>
        </row>
        <row r="718">
          <cell r="B718" t="str">
            <v/>
          </cell>
          <cell r="C718" t="str">
            <v/>
          </cell>
          <cell r="D718" t="str">
            <v/>
          </cell>
          <cell r="E718" t="str">
            <v/>
          </cell>
          <cell r="F718" t="str">
            <v/>
          </cell>
          <cell r="G718" t="str">
            <v/>
          </cell>
          <cell r="I718">
            <v>4.8</v>
          </cell>
          <cell r="J718">
            <v>8</v>
          </cell>
        </row>
        <row r="719">
          <cell r="B719">
            <v>141435</v>
          </cell>
          <cell r="C719">
            <v>0.66479999999999995</v>
          </cell>
          <cell r="D719">
            <v>0.43590000000000001</v>
          </cell>
          <cell r="E719">
            <v>4.3400000000000001E-2</v>
          </cell>
          <cell r="F719">
            <v>0.1855</v>
          </cell>
          <cell r="G719">
            <v>0</v>
          </cell>
          <cell r="J719">
            <v>8</v>
          </cell>
        </row>
        <row r="721">
          <cell r="B721" t="str">
            <v>Evolução FEC Conjunto Planalto</v>
          </cell>
        </row>
        <row r="722">
          <cell r="B722" t="str">
            <v>CONSUM</v>
          </cell>
          <cell r="C722" t="str">
            <v>TOTAL</v>
          </cell>
          <cell r="D722" t="str">
            <v>NPROG</v>
          </cell>
          <cell r="E722" t="str">
            <v>PROG</v>
          </cell>
          <cell r="F722" t="str">
            <v>SUBT INT</v>
          </cell>
          <cell r="G722" t="str">
            <v>SUBT EXT</v>
          </cell>
          <cell r="H722" t="str">
            <v>Padrão Mensal = 2,1</v>
          </cell>
          <cell r="I722" t="str">
            <v>Padrão Trimestral = 4,2</v>
          </cell>
          <cell r="J722" t="str">
            <v>Padrão Anual = 7</v>
          </cell>
        </row>
        <row r="723">
          <cell r="B723">
            <v>104291</v>
          </cell>
          <cell r="C723">
            <v>1.2627999999999999</v>
          </cell>
          <cell r="D723">
            <v>0.57779999999999998</v>
          </cell>
          <cell r="E723">
            <v>3.0999999999999999E-3</v>
          </cell>
          <cell r="F723">
            <v>0.18770000000000001</v>
          </cell>
          <cell r="G723">
            <v>0.49409999999999998</v>
          </cell>
          <cell r="H723">
            <v>2.1</v>
          </cell>
          <cell r="I723">
            <v>4.2</v>
          </cell>
          <cell r="J723">
            <v>7</v>
          </cell>
        </row>
        <row r="724">
          <cell r="B724">
            <v>104423</v>
          </cell>
          <cell r="C724">
            <v>1.6375999999999999</v>
          </cell>
          <cell r="D724">
            <v>1.0805</v>
          </cell>
          <cell r="E724">
            <v>1E-3</v>
          </cell>
          <cell r="F724">
            <v>0.55610000000000004</v>
          </cell>
          <cell r="G724">
            <v>0</v>
          </cell>
          <cell r="H724">
            <v>2.1</v>
          </cell>
          <cell r="I724">
            <v>4.2</v>
          </cell>
          <cell r="J724">
            <v>7</v>
          </cell>
        </row>
        <row r="725">
          <cell r="B725">
            <v>104143</v>
          </cell>
          <cell r="C725">
            <v>0.35270000000000001</v>
          </cell>
          <cell r="D725">
            <v>0.30680000000000002</v>
          </cell>
          <cell r="E725">
            <v>2.8E-3</v>
          </cell>
          <cell r="F725">
            <v>4.3200000000000002E-2</v>
          </cell>
          <cell r="G725">
            <v>0</v>
          </cell>
          <cell r="H725">
            <v>2.1</v>
          </cell>
          <cell r="I725">
            <v>4.2</v>
          </cell>
          <cell r="J725">
            <v>7</v>
          </cell>
        </row>
        <row r="726">
          <cell r="B726">
            <v>104286</v>
          </cell>
          <cell r="C726">
            <v>3.2547999999999999</v>
          </cell>
          <cell r="D726">
            <v>1.9661</v>
          </cell>
          <cell r="E726">
            <v>6.8999999999999999E-3</v>
          </cell>
          <cell r="F726">
            <v>0.78769999999999996</v>
          </cell>
          <cell r="G726">
            <v>0.49409999999999998</v>
          </cell>
          <cell r="H726">
            <v>2.1</v>
          </cell>
          <cell r="I726">
            <v>4.2</v>
          </cell>
          <cell r="J726">
            <v>7</v>
          </cell>
        </row>
        <row r="727">
          <cell r="B727" t="str">
            <v/>
          </cell>
          <cell r="C727" t="str">
            <v/>
          </cell>
          <cell r="D727" t="str">
            <v/>
          </cell>
          <cell r="E727" t="str">
            <v/>
          </cell>
          <cell r="F727" t="str">
            <v/>
          </cell>
          <cell r="G727" t="str">
            <v/>
          </cell>
          <cell r="H727">
            <v>2.1</v>
          </cell>
          <cell r="I727">
            <v>4.2</v>
          </cell>
          <cell r="J727">
            <v>7</v>
          </cell>
        </row>
        <row r="728">
          <cell r="B728" t="str">
            <v/>
          </cell>
          <cell r="C728" t="str">
            <v/>
          </cell>
          <cell r="D728" t="str">
            <v/>
          </cell>
          <cell r="E728" t="str">
            <v/>
          </cell>
          <cell r="F728" t="str">
            <v/>
          </cell>
          <cell r="G728" t="str">
            <v/>
          </cell>
          <cell r="H728">
            <v>2.1</v>
          </cell>
          <cell r="I728">
            <v>4.2</v>
          </cell>
          <cell r="J728">
            <v>7</v>
          </cell>
        </row>
        <row r="729">
          <cell r="B729" t="str">
            <v/>
          </cell>
          <cell r="C729" t="str">
            <v/>
          </cell>
          <cell r="D729" t="str">
            <v/>
          </cell>
          <cell r="E729" t="str">
            <v/>
          </cell>
          <cell r="F729" t="str">
            <v/>
          </cell>
          <cell r="G729" t="str">
            <v/>
          </cell>
          <cell r="H729">
            <v>2.1</v>
          </cell>
          <cell r="I729">
            <v>4.2</v>
          </cell>
          <cell r="J729">
            <v>7</v>
          </cell>
        </row>
        <row r="730">
          <cell r="B730" t="str">
            <v/>
          </cell>
          <cell r="C730" t="str">
            <v/>
          </cell>
          <cell r="D730" t="str">
            <v/>
          </cell>
          <cell r="E730" t="str">
            <v/>
          </cell>
          <cell r="F730" t="str">
            <v/>
          </cell>
          <cell r="G730" t="str">
            <v/>
          </cell>
          <cell r="H730">
            <v>2.1</v>
          </cell>
          <cell r="I730">
            <v>4.2</v>
          </cell>
          <cell r="J730">
            <v>7</v>
          </cell>
        </row>
        <row r="731">
          <cell r="B731" t="str">
            <v/>
          </cell>
          <cell r="C731" t="str">
            <v/>
          </cell>
          <cell r="D731" t="str">
            <v/>
          </cell>
          <cell r="E731" t="str">
            <v/>
          </cell>
          <cell r="F731" t="str">
            <v/>
          </cell>
          <cell r="G731" t="str">
            <v/>
          </cell>
          <cell r="H731">
            <v>2.1</v>
          </cell>
          <cell r="I731">
            <v>4.2</v>
          </cell>
          <cell r="J731">
            <v>7</v>
          </cell>
        </row>
        <row r="732">
          <cell r="B732" t="str">
            <v/>
          </cell>
          <cell r="C732" t="str">
            <v/>
          </cell>
          <cell r="D732" t="str">
            <v/>
          </cell>
          <cell r="E732" t="str">
            <v/>
          </cell>
          <cell r="F732" t="str">
            <v/>
          </cell>
          <cell r="G732" t="str">
            <v/>
          </cell>
          <cell r="H732">
            <v>2.1</v>
          </cell>
          <cell r="I732">
            <v>4.2</v>
          </cell>
          <cell r="J732">
            <v>7</v>
          </cell>
        </row>
        <row r="733">
          <cell r="B733" t="str">
            <v/>
          </cell>
          <cell r="C733" t="str">
            <v/>
          </cell>
          <cell r="D733" t="str">
            <v/>
          </cell>
          <cell r="E733" t="str">
            <v/>
          </cell>
          <cell r="F733" t="str">
            <v/>
          </cell>
          <cell r="G733" t="str">
            <v/>
          </cell>
          <cell r="H733">
            <v>2.1</v>
          </cell>
          <cell r="I733">
            <v>4.2</v>
          </cell>
          <cell r="J733">
            <v>7</v>
          </cell>
        </row>
        <row r="734">
          <cell r="B734" t="str">
            <v/>
          </cell>
          <cell r="C734" t="str">
            <v/>
          </cell>
          <cell r="D734" t="str">
            <v/>
          </cell>
          <cell r="E734" t="str">
            <v/>
          </cell>
          <cell r="F734" t="str">
            <v/>
          </cell>
          <cell r="G734" t="str">
            <v/>
          </cell>
          <cell r="H734">
            <v>2.1</v>
          </cell>
          <cell r="I734">
            <v>4.2</v>
          </cell>
          <cell r="J734">
            <v>7</v>
          </cell>
        </row>
        <row r="735">
          <cell r="B735" t="str">
            <v/>
          </cell>
          <cell r="C735" t="str">
            <v/>
          </cell>
          <cell r="D735" t="str">
            <v/>
          </cell>
          <cell r="E735" t="str">
            <v/>
          </cell>
          <cell r="F735" t="str">
            <v/>
          </cell>
          <cell r="G735" t="str">
            <v/>
          </cell>
          <cell r="H735">
            <v>2.1</v>
          </cell>
          <cell r="I735">
            <v>4.2</v>
          </cell>
          <cell r="J735">
            <v>7</v>
          </cell>
        </row>
        <row r="736">
          <cell r="B736" t="str">
            <v/>
          </cell>
          <cell r="C736" t="str">
            <v/>
          </cell>
          <cell r="D736" t="str">
            <v/>
          </cell>
          <cell r="E736" t="str">
            <v/>
          </cell>
          <cell r="F736" t="str">
            <v/>
          </cell>
          <cell r="G736" t="str">
            <v/>
          </cell>
          <cell r="H736">
            <v>2.1</v>
          </cell>
          <cell r="I736">
            <v>4.2</v>
          </cell>
          <cell r="J736">
            <v>7</v>
          </cell>
        </row>
        <row r="737">
          <cell r="B737" t="str">
            <v/>
          </cell>
          <cell r="C737" t="str">
            <v/>
          </cell>
          <cell r="D737" t="str">
            <v/>
          </cell>
          <cell r="E737" t="str">
            <v/>
          </cell>
          <cell r="F737" t="str">
            <v/>
          </cell>
          <cell r="G737" t="str">
            <v/>
          </cell>
          <cell r="H737">
            <v>2.1</v>
          </cell>
          <cell r="I737">
            <v>4.2</v>
          </cell>
          <cell r="J737">
            <v>7</v>
          </cell>
        </row>
        <row r="738">
          <cell r="B738" t="str">
            <v/>
          </cell>
          <cell r="C738" t="str">
            <v/>
          </cell>
          <cell r="D738" t="str">
            <v/>
          </cell>
          <cell r="E738" t="str">
            <v/>
          </cell>
          <cell r="F738" t="str">
            <v/>
          </cell>
          <cell r="G738" t="str">
            <v/>
          </cell>
          <cell r="I738">
            <v>4.2</v>
          </cell>
          <cell r="J738">
            <v>7</v>
          </cell>
        </row>
        <row r="739">
          <cell r="B739">
            <v>104286</v>
          </cell>
          <cell r="C739">
            <v>3.2547999999999999</v>
          </cell>
          <cell r="D739">
            <v>1.9661</v>
          </cell>
          <cell r="E739">
            <v>6.8999999999999999E-3</v>
          </cell>
          <cell r="F739">
            <v>0.78769999999999996</v>
          </cell>
          <cell r="G739">
            <v>0.49409999999999998</v>
          </cell>
          <cell r="J739">
            <v>7</v>
          </cell>
        </row>
        <row r="741">
          <cell r="B741" t="str">
            <v>Evolução FEC Conjunto Raposo Tavares</v>
          </cell>
        </row>
        <row r="742">
          <cell r="B742" t="str">
            <v>CONSUM</v>
          </cell>
          <cell r="C742" t="str">
            <v>TOTAL</v>
          </cell>
          <cell r="D742" t="str">
            <v>NPROG</v>
          </cell>
          <cell r="E742" t="str">
            <v>PROG</v>
          </cell>
          <cell r="F742" t="str">
            <v>SUBT INT</v>
          </cell>
          <cell r="G742" t="str">
            <v>SUBT EXT</v>
          </cell>
          <cell r="H742" t="str">
            <v>Padrão Mensal = 2,4</v>
          </cell>
          <cell r="I742" t="str">
            <v>Padrão Trimestral = 4,8</v>
          </cell>
          <cell r="J742" t="str">
            <v>Padrão Anual = 8</v>
          </cell>
        </row>
        <row r="743">
          <cell r="B743">
            <v>31533</v>
          </cell>
          <cell r="C743">
            <v>1.8809</v>
          </cell>
          <cell r="D743">
            <v>1.8809</v>
          </cell>
          <cell r="E743">
            <v>0</v>
          </cell>
          <cell r="F743">
            <v>0</v>
          </cell>
          <cell r="G743">
            <v>0</v>
          </cell>
          <cell r="H743">
            <v>2.4</v>
          </cell>
          <cell r="I743">
            <v>4.8</v>
          </cell>
          <cell r="J743">
            <v>8</v>
          </cell>
        </row>
        <row r="744">
          <cell r="B744">
            <v>31537</v>
          </cell>
          <cell r="C744">
            <v>1.242</v>
          </cell>
          <cell r="D744">
            <v>1.2403</v>
          </cell>
          <cell r="E744">
            <v>1.6999999999999999E-3</v>
          </cell>
          <cell r="F744">
            <v>0</v>
          </cell>
          <cell r="G744">
            <v>0</v>
          </cell>
          <cell r="H744">
            <v>2.4</v>
          </cell>
          <cell r="I744">
            <v>4.8</v>
          </cell>
          <cell r="J744">
            <v>8</v>
          </cell>
        </row>
        <row r="745">
          <cell r="B745">
            <v>31577</v>
          </cell>
          <cell r="C745">
            <v>0.45789999999999997</v>
          </cell>
          <cell r="D745">
            <v>0.45789999999999997</v>
          </cell>
          <cell r="E745">
            <v>0</v>
          </cell>
          <cell r="F745">
            <v>0</v>
          </cell>
          <cell r="G745">
            <v>0</v>
          </cell>
          <cell r="H745">
            <v>2.4</v>
          </cell>
          <cell r="I745">
            <v>4.8</v>
          </cell>
          <cell r="J745">
            <v>8</v>
          </cell>
        </row>
        <row r="746">
          <cell r="B746">
            <v>31549</v>
          </cell>
          <cell r="C746">
            <v>3.5798000000000001</v>
          </cell>
          <cell r="D746">
            <v>3.5781000000000001</v>
          </cell>
          <cell r="E746">
            <v>1.6999999999999999E-3</v>
          </cell>
          <cell r="F746">
            <v>0</v>
          </cell>
          <cell r="G746">
            <v>0</v>
          </cell>
          <cell r="H746">
            <v>2.4</v>
          </cell>
          <cell r="I746">
            <v>4.8</v>
          </cell>
          <cell r="J746">
            <v>8</v>
          </cell>
        </row>
        <row r="747">
          <cell r="B747" t="str">
            <v/>
          </cell>
          <cell r="C747" t="str">
            <v/>
          </cell>
          <cell r="D747" t="str">
            <v/>
          </cell>
          <cell r="E747" t="str">
            <v/>
          </cell>
          <cell r="F747" t="str">
            <v/>
          </cell>
          <cell r="G747" t="str">
            <v/>
          </cell>
          <cell r="H747">
            <v>2.4</v>
          </cell>
          <cell r="I747">
            <v>4.8</v>
          </cell>
          <cell r="J747">
            <v>8</v>
          </cell>
        </row>
        <row r="748">
          <cell r="B748" t="str">
            <v/>
          </cell>
          <cell r="C748" t="str">
            <v/>
          </cell>
          <cell r="D748" t="str">
            <v/>
          </cell>
          <cell r="E748" t="str">
            <v/>
          </cell>
          <cell r="F748" t="str">
            <v/>
          </cell>
          <cell r="G748" t="str">
            <v/>
          </cell>
          <cell r="H748">
            <v>2.4</v>
          </cell>
          <cell r="I748">
            <v>4.8</v>
          </cell>
          <cell r="J748">
            <v>8</v>
          </cell>
        </row>
        <row r="749">
          <cell r="B749" t="str">
            <v/>
          </cell>
          <cell r="C749" t="str">
            <v/>
          </cell>
          <cell r="D749" t="str">
            <v/>
          </cell>
          <cell r="E749" t="str">
            <v/>
          </cell>
          <cell r="F749" t="str">
            <v/>
          </cell>
          <cell r="G749" t="str">
            <v/>
          </cell>
          <cell r="H749">
            <v>2.4</v>
          </cell>
          <cell r="I749">
            <v>4.8</v>
          </cell>
          <cell r="J749">
            <v>8</v>
          </cell>
        </row>
        <row r="750">
          <cell r="B750" t="str">
            <v/>
          </cell>
          <cell r="C750" t="str">
            <v/>
          </cell>
          <cell r="D750" t="str">
            <v/>
          </cell>
          <cell r="E750" t="str">
            <v/>
          </cell>
          <cell r="F750" t="str">
            <v/>
          </cell>
          <cell r="G750" t="str">
            <v/>
          </cell>
          <cell r="H750">
            <v>2.4</v>
          </cell>
          <cell r="I750">
            <v>4.8</v>
          </cell>
          <cell r="J750">
            <v>8</v>
          </cell>
        </row>
        <row r="751">
          <cell r="B751" t="str">
            <v/>
          </cell>
          <cell r="C751" t="str">
            <v/>
          </cell>
          <cell r="D751" t="str">
            <v/>
          </cell>
          <cell r="E751" t="str">
            <v/>
          </cell>
          <cell r="F751" t="str">
            <v/>
          </cell>
          <cell r="G751" t="str">
            <v/>
          </cell>
          <cell r="H751">
            <v>2.4</v>
          </cell>
          <cell r="I751">
            <v>4.8</v>
          </cell>
          <cell r="J751">
            <v>8</v>
          </cell>
        </row>
        <row r="752">
          <cell r="B752" t="str">
            <v/>
          </cell>
          <cell r="C752" t="str">
            <v/>
          </cell>
          <cell r="D752" t="str">
            <v/>
          </cell>
          <cell r="E752" t="str">
            <v/>
          </cell>
          <cell r="F752" t="str">
            <v/>
          </cell>
          <cell r="G752" t="str">
            <v/>
          </cell>
          <cell r="H752">
            <v>2.4</v>
          </cell>
          <cell r="I752">
            <v>4.8</v>
          </cell>
          <cell r="J752">
            <v>8</v>
          </cell>
        </row>
        <row r="753">
          <cell r="B753" t="str">
            <v/>
          </cell>
          <cell r="C753" t="str">
            <v/>
          </cell>
          <cell r="D753" t="str">
            <v/>
          </cell>
          <cell r="E753" t="str">
            <v/>
          </cell>
          <cell r="F753" t="str">
            <v/>
          </cell>
          <cell r="G753" t="str">
            <v/>
          </cell>
          <cell r="H753">
            <v>2.4</v>
          </cell>
          <cell r="I753">
            <v>4.8</v>
          </cell>
          <cell r="J753">
            <v>8</v>
          </cell>
        </row>
        <row r="754">
          <cell r="B754" t="str">
            <v/>
          </cell>
          <cell r="C754" t="str">
            <v/>
          </cell>
          <cell r="D754" t="str">
            <v/>
          </cell>
          <cell r="E754" t="str">
            <v/>
          </cell>
          <cell r="F754" t="str">
            <v/>
          </cell>
          <cell r="G754" t="str">
            <v/>
          </cell>
          <cell r="H754">
            <v>2.4</v>
          </cell>
          <cell r="I754">
            <v>4.8</v>
          </cell>
          <cell r="J754">
            <v>8</v>
          </cell>
        </row>
        <row r="755">
          <cell r="B755" t="str">
            <v/>
          </cell>
          <cell r="C755" t="str">
            <v/>
          </cell>
          <cell r="D755" t="str">
            <v/>
          </cell>
          <cell r="E755" t="str">
            <v/>
          </cell>
          <cell r="F755" t="str">
            <v/>
          </cell>
          <cell r="G755" t="str">
            <v/>
          </cell>
          <cell r="H755">
            <v>2.4</v>
          </cell>
          <cell r="I755">
            <v>4.8</v>
          </cell>
          <cell r="J755">
            <v>8</v>
          </cell>
        </row>
        <row r="756">
          <cell r="B756" t="str">
            <v/>
          </cell>
          <cell r="C756" t="str">
            <v/>
          </cell>
          <cell r="D756" t="str">
            <v/>
          </cell>
          <cell r="E756" t="str">
            <v/>
          </cell>
          <cell r="F756" t="str">
            <v/>
          </cell>
          <cell r="G756" t="str">
            <v/>
          </cell>
          <cell r="H756">
            <v>2.4</v>
          </cell>
          <cell r="I756">
            <v>4.8</v>
          </cell>
          <cell r="J756">
            <v>8</v>
          </cell>
        </row>
        <row r="757">
          <cell r="B757" t="str">
            <v/>
          </cell>
          <cell r="C757" t="str">
            <v/>
          </cell>
          <cell r="D757" t="str">
            <v/>
          </cell>
          <cell r="E757" t="str">
            <v/>
          </cell>
          <cell r="F757" t="str">
            <v/>
          </cell>
          <cell r="G757" t="str">
            <v/>
          </cell>
          <cell r="H757">
            <v>2.4</v>
          </cell>
          <cell r="I757">
            <v>4.8</v>
          </cell>
          <cell r="J757">
            <v>8</v>
          </cell>
        </row>
        <row r="758">
          <cell r="B758" t="str">
            <v/>
          </cell>
          <cell r="C758" t="str">
            <v/>
          </cell>
          <cell r="D758" t="str">
            <v/>
          </cell>
          <cell r="E758" t="str">
            <v/>
          </cell>
          <cell r="F758" t="str">
            <v/>
          </cell>
          <cell r="G758" t="str">
            <v/>
          </cell>
          <cell r="I758">
            <v>4.8</v>
          </cell>
          <cell r="J758">
            <v>8</v>
          </cell>
        </row>
        <row r="759">
          <cell r="B759">
            <v>31549</v>
          </cell>
          <cell r="C759">
            <v>3.5798000000000001</v>
          </cell>
          <cell r="D759">
            <v>3.5781000000000001</v>
          </cell>
          <cell r="E759">
            <v>1.6999999999999999E-3</v>
          </cell>
          <cell r="F759">
            <v>0</v>
          </cell>
          <cell r="G759">
            <v>0</v>
          </cell>
          <cell r="J759">
            <v>8</v>
          </cell>
        </row>
        <row r="761">
          <cell r="B761" t="str">
            <v>Evolução FEC Conjunto Rib. Pires - Rio G. da Serra</v>
          </cell>
        </row>
        <row r="762">
          <cell r="B762" t="str">
            <v>CONSUM</v>
          </cell>
          <cell r="C762" t="str">
            <v>TOTAL</v>
          </cell>
          <cell r="D762" t="str">
            <v>NPROG</v>
          </cell>
          <cell r="E762" t="str">
            <v>PROG</v>
          </cell>
          <cell r="F762" t="str">
            <v>SUBT INT</v>
          </cell>
          <cell r="G762" t="str">
            <v>SUBT EXT</v>
          </cell>
          <cell r="H762" t="str">
            <v>Padrão Mensal = 2,1</v>
          </cell>
          <cell r="I762" t="str">
            <v>Padrão Trimestral = 4,2</v>
          </cell>
          <cell r="J762" t="str">
            <v>Padrão Anual = 7</v>
          </cell>
        </row>
        <row r="763">
          <cell r="B763">
            <v>41703</v>
          </cell>
          <cell r="C763">
            <v>0.97619999999999996</v>
          </cell>
          <cell r="D763">
            <v>0.81530000000000002</v>
          </cell>
          <cell r="E763">
            <v>0.16089999999999999</v>
          </cell>
          <cell r="F763">
            <v>0</v>
          </cell>
          <cell r="G763">
            <v>0</v>
          </cell>
          <cell r="H763">
            <v>2.1</v>
          </cell>
          <cell r="I763">
            <v>4.2</v>
          </cell>
          <cell r="J763">
            <v>7</v>
          </cell>
        </row>
        <row r="764">
          <cell r="B764">
            <v>41704</v>
          </cell>
          <cell r="C764">
            <v>2.0792999999999999</v>
          </cell>
          <cell r="D764">
            <v>1.2952999999999999</v>
          </cell>
          <cell r="E764">
            <v>0</v>
          </cell>
          <cell r="F764">
            <v>0.78400000000000003</v>
          </cell>
          <cell r="G764">
            <v>0</v>
          </cell>
          <cell r="H764">
            <v>2.1</v>
          </cell>
          <cell r="I764">
            <v>4.2</v>
          </cell>
          <cell r="J764">
            <v>7</v>
          </cell>
        </row>
        <row r="765">
          <cell r="B765">
            <v>41702</v>
          </cell>
          <cell r="C765">
            <v>0.73440000000000005</v>
          </cell>
          <cell r="D765">
            <v>0.53810000000000002</v>
          </cell>
          <cell r="E765">
            <v>0</v>
          </cell>
          <cell r="F765">
            <v>0.1963</v>
          </cell>
          <cell r="G765">
            <v>0</v>
          </cell>
          <cell r="H765">
            <v>2.1</v>
          </cell>
          <cell r="I765">
            <v>4.2</v>
          </cell>
          <cell r="J765">
            <v>7</v>
          </cell>
        </row>
        <row r="766">
          <cell r="B766">
            <v>41703</v>
          </cell>
          <cell r="C766">
            <v>3.7898999999999998</v>
          </cell>
          <cell r="D766">
            <v>2.6486999999999998</v>
          </cell>
          <cell r="E766">
            <v>0.16089999999999999</v>
          </cell>
          <cell r="F766">
            <v>0.98029999999999995</v>
          </cell>
          <cell r="G766">
            <v>0</v>
          </cell>
          <cell r="H766">
            <v>2.1</v>
          </cell>
          <cell r="I766">
            <v>4.2</v>
          </cell>
          <cell r="J766">
            <v>7</v>
          </cell>
        </row>
        <row r="767">
          <cell r="B767" t="str">
            <v/>
          </cell>
          <cell r="C767" t="str">
            <v/>
          </cell>
          <cell r="D767" t="str">
            <v/>
          </cell>
          <cell r="E767" t="str">
            <v/>
          </cell>
          <cell r="F767" t="str">
            <v/>
          </cell>
          <cell r="G767" t="str">
            <v/>
          </cell>
          <cell r="H767">
            <v>2.1</v>
          </cell>
          <cell r="I767">
            <v>4.2</v>
          </cell>
          <cell r="J767">
            <v>7</v>
          </cell>
        </row>
        <row r="768">
          <cell r="B768" t="str">
            <v/>
          </cell>
          <cell r="C768" t="str">
            <v/>
          </cell>
          <cell r="D768" t="str">
            <v/>
          </cell>
          <cell r="E768" t="str">
            <v/>
          </cell>
          <cell r="F768" t="str">
            <v/>
          </cell>
          <cell r="G768" t="str">
            <v/>
          </cell>
          <cell r="H768">
            <v>2.1</v>
          </cell>
          <cell r="I768">
            <v>4.2</v>
          </cell>
          <cell r="J768">
            <v>7</v>
          </cell>
        </row>
        <row r="769">
          <cell r="B769" t="str">
            <v/>
          </cell>
          <cell r="C769" t="str">
            <v/>
          </cell>
          <cell r="D769" t="str">
            <v/>
          </cell>
          <cell r="E769" t="str">
            <v/>
          </cell>
          <cell r="F769" t="str">
            <v/>
          </cell>
          <cell r="G769" t="str">
            <v/>
          </cell>
          <cell r="H769">
            <v>2.1</v>
          </cell>
          <cell r="I769">
            <v>4.2</v>
          </cell>
          <cell r="J769">
            <v>7</v>
          </cell>
        </row>
        <row r="770">
          <cell r="B770" t="str">
            <v/>
          </cell>
          <cell r="C770" t="str">
            <v/>
          </cell>
          <cell r="D770" t="str">
            <v/>
          </cell>
          <cell r="E770" t="str">
            <v/>
          </cell>
          <cell r="F770" t="str">
            <v/>
          </cell>
          <cell r="G770" t="str">
            <v/>
          </cell>
          <cell r="H770">
            <v>2.1</v>
          </cell>
          <cell r="I770">
            <v>4.2</v>
          </cell>
          <cell r="J770">
            <v>7</v>
          </cell>
        </row>
        <row r="771">
          <cell r="B771" t="str">
            <v/>
          </cell>
          <cell r="C771" t="str">
            <v/>
          </cell>
          <cell r="D771" t="str">
            <v/>
          </cell>
          <cell r="E771" t="str">
            <v/>
          </cell>
          <cell r="F771" t="str">
            <v/>
          </cell>
          <cell r="G771" t="str">
            <v/>
          </cell>
          <cell r="H771">
            <v>2.1</v>
          </cell>
          <cell r="I771">
            <v>4.2</v>
          </cell>
          <cell r="J771">
            <v>7</v>
          </cell>
        </row>
        <row r="772">
          <cell r="B772" t="str">
            <v/>
          </cell>
          <cell r="C772" t="str">
            <v/>
          </cell>
          <cell r="D772" t="str">
            <v/>
          </cell>
          <cell r="E772" t="str">
            <v/>
          </cell>
          <cell r="F772" t="str">
            <v/>
          </cell>
          <cell r="G772" t="str">
            <v/>
          </cell>
          <cell r="H772">
            <v>2.1</v>
          </cell>
          <cell r="I772">
            <v>4.2</v>
          </cell>
          <cell r="J772">
            <v>7</v>
          </cell>
        </row>
        <row r="773">
          <cell r="B773" t="str">
            <v/>
          </cell>
          <cell r="C773" t="str">
            <v/>
          </cell>
          <cell r="D773" t="str">
            <v/>
          </cell>
          <cell r="E773" t="str">
            <v/>
          </cell>
          <cell r="F773" t="str">
            <v/>
          </cell>
          <cell r="G773" t="str">
            <v/>
          </cell>
          <cell r="H773">
            <v>2.1</v>
          </cell>
          <cell r="I773">
            <v>4.2</v>
          </cell>
          <cell r="J773">
            <v>7</v>
          </cell>
        </row>
        <row r="774">
          <cell r="B774" t="str">
            <v/>
          </cell>
          <cell r="C774" t="str">
            <v/>
          </cell>
          <cell r="D774" t="str">
            <v/>
          </cell>
          <cell r="E774" t="str">
            <v/>
          </cell>
          <cell r="F774" t="str">
            <v/>
          </cell>
          <cell r="G774" t="str">
            <v/>
          </cell>
          <cell r="H774">
            <v>2.1</v>
          </cell>
          <cell r="I774">
            <v>4.2</v>
          </cell>
          <cell r="J774">
            <v>7</v>
          </cell>
        </row>
        <row r="775">
          <cell r="B775" t="str">
            <v/>
          </cell>
          <cell r="C775" t="str">
            <v/>
          </cell>
          <cell r="D775" t="str">
            <v/>
          </cell>
          <cell r="E775" t="str">
            <v/>
          </cell>
          <cell r="F775" t="str">
            <v/>
          </cell>
          <cell r="G775" t="str">
            <v/>
          </cell>
          <cell r="H775">
            <v>2.1</v>
          </cell>
          <cell r="I775">
            <v>4.2</v>
          </cell>
          <cell r="J775">
            <v>7</v>
          </cell>
        </row>
        <row r="776">
          <cell r="B776" t="str">
            <v/>
          </cell>
          <cell r="C776" t="str">
            <v/>
          </cell>
          <cell r="D776" t="str">
            <v/>
          </cell>
          <cell r="E776" t="str">
            <v/>
          </cell>
          <cell r="F776" t="str">
            <v/>
          </cell>
          <cell r="G776" t="str">
            <v/>
          </cell>
          <cell r="H776">
            <v>2.1</v>
          </cell>
          <cell r="I776">
            <v>4.2</v>
          </cell>
          <cell r="J776">
            <v>7</v>
          </cell>
        </row>
        <row r="777">
          <cell r="B777" t="str">
            <v/>
          </cell>
          <cell r="C777" t="str">
            <v/>
          </cell>
          <cell r="D777" t="str">
            <v/>
          </cell>
          <cell r="E777" t="str">
            <v/>
          </cell>
          <cell r="F777" t="str">
            <v/>
          </cell>
          <cell r="G777" t="str">
            <v/>
          </cell>
          <cell r="H777">
            <v>2.1</v>
          </cell>
          <cell r="I777">
            <v>4.2</v>
          </cell>
          <cell r="J777">
            <v>7</v>
          </cell>
        </row>
        <row r="778">
          <cell r="B778" t="str">
            <v/>
          </cell>
          <cell r="C778" t="str">
            <v/>
          </cell>
          <cell r="D778" t="str">
            <v/>
          </cell>
          <cell r="E778" t="str">
            <v/>
          </cell>
          <cell r="F778" t="str">
            <v/>
          </cell>
          <cell r="G778" t="str">
            <v/>
          </cell>
          <cell r="I778">
            <v>4.2</v>
          </cell>
          <cell r="J778">
            <v>7</v>
          </cell>
        </row>
        <row r="779">
          <cell r="B779">
            <v>41703</v>
          </cell>
          <cell r="C779">
            <v>3.7898999999999998</v>
          </cell>
          <cell r="D779">
            <v>2.6486999999999998</v>
          </cell>
          <cell r="E779">
            <v>0.16089999999999999</v>
          </cell>
          <cell r="F779">
            <v>0.98029999999999995</v>
          </cell>
          <cell r="G779">
            <v>0</v>
          </cell>
          <cell r="J779">
            <v>7</v>
          </cell>
        </row>
        <row r="781">
          <cell r="B781" t="str">
            <v>Evolução FEC Conjunto Rio Bonito</v>
          </cell>
        </row>
        <row r="782">
          <cell r="B782" t="str">
            <v>CONSUM</v>
          </cell>
          <cell r="C782" t="str">
            <v>TOTAL</v>
          </cell>
          <cell r="D782" t="str">
            <v>NPROG</v>
          </cell>
          <cell r="E782" t="str">
            <v>PROG</v>
          </cell>
          <cell r="F782" t="str">
            <v>SUBT INT</v>
          </cell>
          <cell r="G782" t="str">
            <v>SUBT EXT</v>
          </cell>
          <cell r="H782" t="str">
            <v>Padrão Mensal = 4,5</v>
          </cell>
          <cell r="I782" t="str">
            <v>Padrão Trimestral = 9</v>
          </cell>
          <cell r="J782" t="str">
            <v>Padrão Anual = 15</v>
          </cell>
        </row>
        <row r="783">
          <cell r="B783">
            <v>97092</v>
          </cell>
          <cell r="C783">
            <v>1.6811</v>
          </cell>
          <cell r="D783">
            <v>1.6773</v>
          </cell>
          <cell r="E783">
            <v>3.7000000000000002E-3</v>
          </cell>
          <cell r="F783">
            <v>0</v>
          </cell>
          <cell r="G783">
            <v>0</v>
          </cell>
          <cell r="H783">
            <v>4.5</v>
          </cell>
          <cell r="I783">
            <v>9</v>
          </cell>
          <cell r="J783">
            <v>15</v>
          </cell>
        </row>
        <row r="784">
          <cell r="B784">
            <v>97115</v>
          </cell>
          <cell r="C784">
            <v>0.97409999999999997</v>
          </cell>
          <cell r="D784">
            <v>0.79569999999999996</v>
          </cell>
          <cell r="E784">
            <v>5.4999999999999997E-3</v>
          </cell>
          <cell r="F784">
            <v>0.1729</v>
          </cell>
          <cell r="G784">
            <v>0</v>
          </cell>
          <cell r="H784">
            <v>4.5</v>
          </cell>
          <cell r="I784">
            <v>9</v>
          </cell>
          <cell r="J784">
            <v>15</v>
          </cell>
        </row>
        <row r="785">
          <cell r="B785">
            <v>96757</v>
          </cell>
          <cell r="C785">
            <v>0.70620000000000005</v>
          </cell>
          <cell r="D785">
            <v>0.3</v>
          </cell>
          <cell r="E785">
            <v>1.46E-2</v>
          </cell>
          <cell r="F785">
            <v>0.3916</v>
          </cell>
          <cell r="G785">
            <v>0</v>
          </cell>
          <cell r="H785">
            <v>4.5</v>
          </cell>
          <cell r="I785">
            <v>9</v>
          </cell>
          <cell r="J785">
            <v>15</v>
          </cell>
        </row>
        <row r="786">
          <cell r="B786">
            <v>96988</v>
          </cell>
          <cell r="C786">
            <v>3.3628</v>
          </cell>
          <cell r="D786">
            <v>2.7751000000000001</v>
          </cell>
          <cell r="E786">
            <v>2.3800000000000002E-2</v>
          </cell>
          <cell r="F786">
            <v>0.56379999999999997</v>
          </cell>
          <cell r="G786">
            <v>0</v>
          </cell>
          <cell r="H786">
            <v>4.5</v>
          </cell>
          <cell r="I786">
            <v>9</v>
          </cell>
          <cell r="J786">
            <v>15</v>
          </cell>
        </row>
        <row r="787">
          <cell r="B787" t="str">
            <v/>
          </cell>
          <cell r="C787" t="str">
            <v/>
          </cell>
          <cell r="D787" t="str">
            <v/>
          </cell>
          <cell r="E787" t="str">
            <v/>
          </cell>
          <cell r="F787" t="str">
            <v/>
          </cell>
          <cell r="G787" t="str">
            <v/>
          </cell>
          <cell r="H787">
            <v>4.5</v>
          </cell>
          <cell r="I787">
            <v>9</v>
          </cell>
          <cell r="J787">
            <v>15</v>
          </cell>
        </row>
        <row r="788">
          <cell r="B788" t="str">
            <v/>
          </cell>
          <cell r="C788" t="str">
            <v/>
          </cell>
          <cell r="D788" t="str">
            <v/>
          </cell>
          <cell r="E788" t="str">
            <v/>
          </cell>
          <cell r="F788" t="str">
            <v/>
          </cell>
          <cell r="G788" t="str">
            <v/>
          </cell>
          <cell r="H788">
            <v>4.5</v>
          </cell>
          <cell r="I788">
            <v>9</v>
          </cell>
          <cell r="J788">
            <v>15</v>
          </cell>
        </row>
        <row r="789">
          <cell r="B789" t="str">
            <v/>
          </cell>
          <cell r="C789" t="str">
            <v/>
          </cell>
          <cell r="D789" t="str">
            <v/>
          </cell>
          <cell r="E789" t="str">
            <v/>
          </cell>
          <cell r="F789" t="str">
            <v/>
          </cell>
          <cell r="G789" t="str">
            <v/>
          </cell>
          <cell r="H789">
            <v>4.5</v>
          </cell>
          <cell r="I789">
            <v>9</v>
          </cell>
          <cell r="J789">
            <v>15</v>
          </cell>
        </row>
        <row r="790">
          <cell r="B790" t="str">
            <v/>
          </cell>
          <cell r="C790" t="str">
            <v/>
          </cell>
          <cell r="D790" t="str">
            <v/>
          </cell>
          <cell r="E790" t="str">
            <v/>
          </cell>
          <cell r="F790" t="str">
            <v/>
          </cell>
          <cell r="G790" t="str">
            <v/>
          </cell>
          <cell r="H790">
            <v>4.5</v>
          </cell>
          <cell r="I790">
            <v>9</v>
          </cell>
          <cell r="J790">
            <v>15</v>
          </cell>
        </row>
        <row r="791">
          <cell r="B791" t="str">
            <v/>
          </cell>
          <cell r="C791" t="str">
            <v/>
          </cell>
          <cell r="D791" t="str">
            <v/>
          </cell>
          <cell r="E791" t="str">
            <v/>
          </cell>
          <cell r="F791" t="str">
            <v/>
          </cell>
          <cell r="G791" t="str">
            <v/>
          </cell>
          <cell r="H791">
            <v>4.5</v>
          </cell>
          <cell r="I791">
            <v>9</v>
          </cell>
          <cell r="J791">
            <v>15</v>
          </cell>
        </row>
        <row r="792">
          <cell r="B792" t="str">
            <v/>
          </cell>
          <cell r="C792" t="str">
            <v/>
          </cell>
          <cell r="D792" t="str">
            <v/>
          </cell>
          <cell r="E792" t="str">
            <v/>
          </cell>
          <cell r="F792" t="str">
            <v/>
          </cell>
          <cell r="G792" t="str">
            <v/>
          </cell>
          <cell r="H792">
            <v>4.5</v>
          </cell>
          <cell r="I792">
            <v>9</v>
          </cell>
          <cell r="J792">
            <v>15</v>
          </cell>
        </row>
        <row r="793">
          <cell r="B793" t="str">
            <v/>
          </cell>
          <cell r="C793" t="str">
            <v/>
          </cell>
          <cell r="D793" t="str">
            <v/>
          </cell>
          <cell r="E793" t="str">
            <v/>
          </cell>
          <cell r="F793" t="str">
            <v/>
          </cell>
          <cell r="G793" t="str">
            <v/>
          </cell>
          <cell r="H793">
            <v>4.5</v>
          </cell>
          <cell r="I793">
            <v>9</v>
          </cell>
          <cell r="J793">
            <v>15</v>
          </cell>
        </row>
        <row r="794">
          <cell r="B794" t="str">
            <v/>
          </cell>
          <cell r="C794" t="str">
            <v/>
          </cell>
          <cell r="D794" t="str">
            <v/>
          </cell>
          <cell r="E794" t="str">
            <v/>
          </cell>
          <cell r="F794" t="str">
            <v/>
          </cell>
          <cell r="G794" t="str">
            <v/>
          </cell>
          <cell r="H794">
            <v>4.5</v>
          </cell>
          <cell r="I794">
            <v>9</v>
          </cell>
          <cell r="J794">
            <v>15</v>
          </cell>
        </row>
        <row r="795">
          <cell r="B795" t="str">
            <v/>
          </cell>
          <cell r="C795" t="str">
            <v/>
          </cell>
          <cell r="D795" t="str">
            <v/>
          </cell>
          <cell r="E795" t="str">
            <v/>
          </cell>
          <cell r="F795" t="str">
            <v/>
          </cell>
          <cell r="G795" t="str">
            <v/>
          </cell>
          <cell r="H795">
            <v>4.5</v>
          </cell>
          <cell r="I795">
            <v>9</v>
          </cell>
          <cell r="J795">
            <v>15</v>
          </cell>
        </row>
        <row r="796">
          <cell r="B796" t="str">
            <v/>
          </cell>
          <cell r="C796" t="str">
            <v/>
          </cell>
          <cell r="D796" t="str">
            <v/>
          </cell>
          <cell r="E796" t="str">
            <v/>
          </cell>
          <cell r="F796" t="str">
            <v/>
          </cell>
          <cell r="G796" t="str">
            <v/>
          </cell>
          <cell r="H796">
            <v>4.5</v>
          </cell>
          <cell r="I796">
            <v>9</v>
          </cell>
          <cell r="J796">
            <v>15</v>
          </cell>
        </row>
        <row r="797">
          <cell r="B797" t="str">
            <v/>
          </cell>
          <cell r="C797" t="str">
            <v/>
          </cell>
          <cell r="D797" t="str">
            <v/>
          </cell>
          <cell r="E797" t="str">
            <v/>
          </cell>
          <cell r="F797" t="str">
            <v/>
          </cell>
          <cell r="G797" t="str">
            <v/>
          </cell>
          <cell r="H797">
            <v>4.5</v>
          </cell>
          <cell r="I797">
            <v>9</v>
          </cell>
          <cell r="J797">
            <v>15</v>
          </cell>
        </row>
        <row r="798">
          <cell r="B798" t="str">
            <v/>
          </cell>
          <cell r="C798" t="str">
            <v/>
          </cell>
          <cell r="D798" t="str">
            <v/>
          </cell>
          <cell r="E798" t="str">
            <v/>
          </cell>
          <cell r="F798" t="str">
            <v/>
          </cell>
          <cell r="G798" t="str">
            <v/>
          </cell>
          <cell r="I798">
            <v>9</v>
          </cell>
          <cell r="J798">
            <v>15</v>
          </cell>
        </row>
        <row r="799">
          <cell r="B799">
            <v>96988</v>
          </cell>
          <cell r="C799">
            <v>3.3628</v>
          </cell>
          <cell r="D799">
            <v>2.7751000000000001</v>
          </cell>
          <cell r="E799">
            <v>2.3800000000000002E-2</v>
          </cell>
          <cell r="F799">
            <v>0.56379999999999997</v>
          </cell>
          <cell r="G799">
            <v>0</v>
          </cell>
          <cell r="J799">
            <v>15</v>
          </cell>
        </row>
        <row r="801">
          <cell r="B801" t="str">
            <v>Evolução FEC Conjunto Santana</v>
          </cell>
        </row>
        <row r="802">
          <cell r="B802" t="str">
            <v>CONSUM</v>
          </cell>
          <cell r="C802" t="str">
            <v>TOTAL</v>
          </cell>
          <cell r="D802" t="str">
            <v>NPROG</v>
          </cell>
          <cell r="E802" t="str">
            <v>PROG</v>
          </cell>
          <cell r="F802" t="str">
            <v>SUBT INT</v>
          </cell>
          <cell r="G802" t="str">
            <v>SUBT EXT</v>
          </cell>
          <cell r="H802" t="str">
            <v>Padrão Mensal = 2,1</v>
          </cell>
          <cell r="I802" t="str">
            <v>Padrão Trimestral = 4,2</v>
          </cell>
          <cell r="J802" t="str">
            <v>Padrão Anual = 7</v>
          </cell>
        </row>
        <row r="803">
          <cell r="B803">
            <v>95439</v>
          </cell>
          <cell r="C803">
            <v>0.89839999999999998</v>
          </cell>
          <cell r="D803">
            <v>0.4047</v>
          </cell>
          <cell r="E803">
            <v>0.188</v>
          </cell>
          <cell r="F803">
            <v>0.20580000000000001</v>
          </cell>
          <cell r="G803">
            <v>0.1</v>
          </cell>
          <cell r="H803">
            <v>2.1</v>
          </cell>
          <cell r="I803">
            <v>4.2</v>
          </cell>
          <cell r="J803">
            <v>7</v>
          </cell>
        </row>
        <row r="804">
          <cell r="B804">
            <v>95483</v>
          </cell>
          <cell r="C804">
            <v>0.3004</v>
          </cell>
          <cell r="D804">
            <v>0.2722</v>
          </cell>
          <cell r="E804">
            <v>8.3000000000000001E-3</v>
          </cell>
          <cell r="F804">
            <v>1.9900000000000001E-2</v>
          </cell>
          <cell r="G804">
            <v>0</v>
          </cell>
          <cell r="H804">
            <v>2.1</v>
          </cell>
          <cell r="I804">
            <v>4.2</v>
          </cell>
          <cell r="J804">
            <v>7</v>
          </cell>
        </row>
        <row r="805">
          <cell r="B805">
            <v>95442</v>
          </cell>
          <cell r="C805">
            <v>0.28620000000000001</v>
          </cell>
          <cell r="D805">
            <v>0.2792</v>
          </cell>
          <cell r="E805">
            <v>7.0000000000000001E-3</v>
          </cell>
          <cell r="F805">
            <v>0</v>
          </cell>
          <cell r="G805">
            <v>0</v>
          </cell>
          <cell r="H805">
            <v>2.1</v>
          </cell>
          <cell r="I805">
            <v>4.2</v>
          </cell>
          <cell r="J805">
            <v>7</v>
          </cell>
        </row>
        <row r="806">
          <cell r="B806">
            <v>95455</v>
          </cell>
          <cell r="C806">
            <v>1.4849000000000001</v>
          </cell>
          <cell r="D806">
            <v>0.95609999999999995</v>
          </cell>
          <cell r="E806">
            <v>0.20330000000000001</v>
          </cell>
          <cell r="F806">
            <v>0.22570000000000001</v>
          </cell>
          <cell r="G806">
            <v>0.1</v>
          </cell>
          <cell r="H806">
            <v>2.1</v>
          </cell>
          <cell r="I806">
            <v>4.2</v>
          </cell>
          <cell r="J806">
            <v>7</v>
          </cell>
        </row>
        <row r="807">
          <cell r="B807" t="str">
            <v/>
          </cell>
          <cell r="C807" t="str">
            <v/>
          </cell>
          <cell r="D807" t="str">
            <v/>
          </cell>
          <cell r="E807" t="str">
            <v/>
          </cell>
          <cell r="F807" t="str">
            <v/>
          </cell>
          <cell r="G807" t="str">
            <v/>
          </cell>
          <cell r="H807">
            <v>2.1</v>
          </cell>
          <cell r="I807">
            <v>4.2</v>
          </cell>
          <cell r="J807">
            <v>7</v>
          </cell>
        </row>
        <row r="808">
          <cell r="B808" t="str">
            <v/>
          </cell>
          <cell r="C808" t="str">
            <v/>
          </cell>
          <cell r="D808" t="str">
            <v/>
          </cell>
          <cell r="E808" t="str">
            <v/>
          </cell>
          <cell r="F808" t="str">
            <v/>
          </cell>
          <cell r="G808" t="str">
            <v/>
          </cell>
          <cell r="H808">
            <v>2.1</v>
          </cell>
          <cell r="I808">
            <v>4.2</v>
          </cell>
          <cell r="J808">
            <v>7</v>
          </cell>
        </row>
        <row r="809">
          <cell r="B809" t="str">
            <v/>
          </cell>
          <cell r="C809" t="str">
            <v/>
          </cell>
          <cell r="D809" t="str">
            <v/>
          </cell>
          <cell r="E809" t="str">
            <v/>
          </cell>
          <cell r="F809" t="str">
            <v/>
          </cell>
          <cell r="G809" t="str">
            <v/>
          </cell>
          <cell r="H809">
            <v>2.1</v>
          </cell>
          <cell r="I809">
            <v>4.2</v>
          </cell>
          <cell r="J809">
            <v>7</v>
          </cell>
        </row>
        <row r="810">
          <cell r="B810" t="str">
            <v/>
          </cell>
          <cell r="C810" t="str">
            <v/>
          </cell>
          <cell r="D810" t="str">
            <v/>
          </cell>
          <cell r="E810" t="str">
            <v/>
          </cell>
          <cell r="F810" t="str">
            <v/>
          </cell>
          <cell r="G810" t="str">
            <v/>
          </cell>
          <cell r="H810">
            <v>2.1</v>
          </cell>
          <cell r="I810">
            <v>4.2</v>
          </cell>
          <cell r="J810">
            <v>7</v>
          </cell>
        </row>
        <row r="811">
          <cell r="B811" t="str">
            <v/>
          </cell>
          <cell r="C811" t="str">
            <v/>
          </cell>
          <cell r="D811" t="str">
            <v/>
          </cell>
          <cell r="E811" t="str">
            <v/>
          </cell>
          <cell r="F811" t="str">
            <v/>
          </cell>
          <cell r="G811" t="str">
            <v/>
          </cell>
          <cell r="H811">
            <v>2.1</v>
          </cell>
          <cell r="I811">
            <v>4.2</v>
          </cell>
          <cell r="J811">
            <v>7</v>
          </cell>
        </row>
        <row r="812">
          <cell r="B812" t="str">
            <v/>
          </cell>
          <cell r="C812" t="str">
            <v/>
          </cell>
          <cell r="D812" t="str">
            <v/>
          </cell>
          <cell r="E812" t="str">
            <v/>
          </cell>
          <cell r="F812" t="str">
            <v/>
          </cell>
          <cell r="G812" t="str">
            <v/>
          </cell>
          <cell r="H812">
            <v>2.1</v>
          </cell>
          <cell r="I812">
            <v>4.2</v>
          </cell>
          <cell r="J812">
            <v>7</v>
          </cell>
        </row>
        <row r="813">
          <cell r="B813" t="str">
            <v/>
          </cell>
          <cell r="C813" t="str">
            <v/>
          </cell>
          <cell r="D813" t="str">
            <v/>
          </cell>
          <cell r="E813" t="str">
            <v/>
          </cell>
          <cell r="F813" t="str">
            <v/>
          </cell>
          <cell r="G813" t="str">
            <v/>
          </cell>
          <cell r="H813">
            <v>2.1</v>
          </cell>
          <cell r="I813">
            <v>4.2</v>
          </cell>
          <cell r="J813">
            <v>7</v>
          </cell>
        </row>
        <row r="814">
          <cell r="B814" t="str">
            <v/>
          </cell>
          <cell r="C814" t="str">
            <v/>
          </cell>
          <cell r="D814" t="str">
            <v/>
          </cell>
          <cell r="E814" t="str">
            <v/>
          </cell>
          <cell r="F814" t="str">
            <v/>
          </cell>
          <cell r="G814" t="str">
            <v/>
          </cell>
          <cell r="H814">
            <v>2.1</v>
          </cell>
          <cell r="I814">
            <v>4.2</v>
          </cell>
          <cell r="J814">
            <v>7</v>
          </cell>
        </row>
        <row r="815">
          <cell r="B815" t="str">
            <v/>
          </cell>
          <cell r="C815" t="str">
            <v/>
          </cell>
          <cell r="D815" t="str">
            <v/>
          </cell>
          <cell r="E815" t="str">
            <v/>
          </cell>
          <cell r="F815" t="str">
            <v/>
          </cell>
          <cell r="G815" t="str">
            <v/>
          </cell>
          <cell r="H815">
            <v>2.1</v>
          </cell>
          <cell r="I815">
            <v>4.2</v>
          </cell>
          <cell r="J815">
            <v>7</v>
          </cell>
        </row>
        <row r="816">
          <cell r="B816" t="str">
            <v/>
          </cell>
          <cell r="C816" t="str">
            <v/>
          </cell>
          <cell r="D816" t="str">
            <v/>
          </cell>
          <cell r="E816" t="str">
            <v/>
          </cell>
          <cell r="F816" t="str">
            <v/>
          </cell>
          <cell r="G816" t="str">
            <v/>
          </cell>
          <cell r="H816">
            <v>2.1</v>
          </cell>
          <cell r="I816">
            <v>4.2</v>
          </cell>
          <cell r="J816">
            <v>7</v>
          </cell>
        </row>
        <row r="817">
          <cell r="B817" t="str">
            <v/>
          </cell>
          <cell r="C817" t="str">
            <v/>
          </cell>
          <cell r="D817" t="str">
            <v/>
          </cell>
          <cell r="E817" t="str">
            <v/>
          </cell>
          <cell r="F817" t="str">
            <v/>
          </cell>
          <cell r="G817" t="str">
            <v/>
          </cell>
          <cell r="H817">
            <v>2.1</v>
          </cell>
          <cell r="I817">
            <v>4.2</v>
          </cell>
          <cell r="J817">
            <v>7</v>
          </cell>
        </row>
        <row r="818">
          <cell r="B818" t="str">
            <v/>
          </cell>
          <cell r="C818" t="str">
            <v/>
          </cell>
          <cell r="D818" t="str">
            <v/>
          </cell>
          <cell r="E818" t="str">
            <v/>
          </cell>
          <cell r="F818" t="str">
            <v/>
          </cell>
          <cell r="G818" t="str">
            <v/>
          </cell>
          <cell r="I818">
            <v>4.2</v>
          </cell>
          <cell r="J818">
            <v>7</v>
          </cell>
        </row>
        <row r="819">
          <cell r="B819">
            <v>95455</v>
          </cell>
          <cell r="C819">
            <v>1.4849000000000001</v>
          </cell>
          <cell r="D819">
            <v>0.95609999999999995</v>
          </cell>
          <cell r="E819">
            <v>0.20330000000000001</v>
          </cell>
          <cell r="F819">
            <v>0.22570000000000001</v>
          </cell>
          <cell r="G819">
            <v>0.1</v>
          </cell>
          <cell r="J819">
            <v>7</v>
          </cell>
        </row>
        <row r="821">
          <cell r="B821" t="str">
            <v>Evolução FEC Conjunto Santo Amaro</v>
          </cell>
        </row>
        <row r="822">
          <cell r="B822" t="str">
            <v>CONSUM</v>
          </cell>
          <cell r="C822" t="str">
            <v>TOTAL</v>
          </cell>
          <cell r="D822" t="str">
            <v>NPROG</v>
          </cell>
          <cell r="E822" t="str">
            <v>PROG</v>
          </cell>
          <cell r="F822" t="str">
            <v>SUBT INT</v>
          </cell>
          <cell r="G822" t="str">
            <v>SUBT EXT</v>
          </cell>
          <cell r="H822" t="str">
            <v>Padrão Mensal = 2</v>
          </cell>
          <cell r="I822" t="str">
            <v>Padrão Trimestral = 3,6</v>
          </cell>
          <cell r="J822" t="str">
            <v>Padrão Anual = 6</v>
          </cell>
        </row>
        <row r="823">
          <cell r="B823">
            <v>175311</v>
          </cell>
          <cell r="C823">
            <v>0.62080000000000002</v>
          </cell>
          <cell r="D823">
            <v>0.61209999999999998</v>
          </cell>
          <cell r="E823">
            <v>4.4999999999999997E-3</v>
          </cell>
          <cell r="F823">
            <v>4.3E-3</v>
          </cell>
          <cell r="G823">
            <v>0</v>
          </cell>
          <cell r="H823">
            <v>2</v>
          </cell>
          <cell r="I823">
            <v>3.6</v>
          </cell>
          <cell r="J823">
            <v>6</v>
          </cell>
        </row>
        <row r="824">
          <cell r="B824">
            <v>175326</v>
          </cell>
          <cell r="C824">
            <v>0.33640000000000003</v>
          </cell>
          <cell r="D824">
            <v>0.316</v>
          </cell>
          <cell r="E824">
            <v>2.0400000000000001E-2</v>
          </cell>
          <cell r="F824">
            <v>0</v>
          </cell>
          <cell r="G824">
            <v>0</v>
          </cell>
          <cell r="H824">
            <v>2</v>
          </cell>
          <cell r="I824">
            <v>3.6</v>
          </cell>
          <cell r="J824">
            <v>6</v>
          </cell>
        </row>
        <row r="825">
          <cell r="B825">
            <v>174304</v>
          </cell>
          <cell r="C825">
            <v>0.50119999999999998</v>
          </cell>
          <cell r="D825">
            <v>0.34899999999999998</v>
          </cell>
          <cell r="E825">
            <v>3.2000000000000002E-3</v>
          </cell>
          <cell r="F825">
            <v>0.14910000000000001</v>
          </cell>
          <cell r="G825">
            <v>0</v>
          </cell>
          <cell r="H825">
            <v>2</v>
          </cell>
          <cell r="I825">
            <v>3.6</v>
          </cell>
          <cell r="J825">
            <v>6</v>
          </cell>
        </row>
        <row r="826">
          <cell r="B826">
            <v>174980</v>
          </cell>
          <cell r="C826">
            <v>1.4582999999999999</v>
          </cell>
          <cell r="D826">
            <v>1.2775000000000001</v>
          </cell>
          <cell r="E826">
            <v>2.81E-2</v>
          </cell>
          <cell r="F826">
            <v>0.15279999999999999</v>
          </cell>
          <cell r="G826">
            <v>0</v>
          </cell>
          <cell r="H826">
            <v>2</v>
          </cell>
          <cell r="I826">
            <v>3.6</v>
          </cell>
          <cell r="J826">
            <v>6</v>
          </cell>
        </row>
        <row r="827">
          <cell r="B827" t="str">
            <v/>
          </cell>
          <cell r="C827" t="str">
            <v/>
          </cell>
          <cell r="D827" t="str">
            <v/>
          </cell>
          <cell r="E827" t="str">
            <v/>
          </cell>
          <cell r="F827" t="str">
            <v/>
          </cell>
          <cell r="G827" t="str">
            <v/>
          </cell>
          <cell r="H827">
            <v>2</v>
          </cell>
          <cell r="I827">
            <v>3.6</v>
          </cell>
          <cell r="J827">
            <v>6</v>
          </cell>
        </row>
        <row r="828">
          <cell r="B828" t="str">
            <v/>
          </cell>
          <cell r="C828" t="str">
            <v/>
          </cell>
          <cell r="D828" t="str">
            <v/>
          </cell>
          <cell r="E828" t="str">
            <v/>
          </cell>
          <cell r="F828" t="str">
            <v/>
          </cell>
          <cell r="G828" t="str">
            <v/>
          </cell>
          <cell r="H828">
            <v>2</v>
          </cell>
          <cell r="I828">
            <v>3.6</v>
          </cell>
          <cell r="J828">
            <v>6</v>
          </cell>
        </row>
        <row r="829">
          <cell r="B829" t="str">
            <v/>
          </cell>
          <cell r="C829" t="str">
            <v/>
          </cell>
          <cell r="D829" t="str">
            <v/>
          </cell>
          <cell r="E829" t="str">
            <v/>
          </cell>
          <cell r="F829" t="str">
            <v/>
          </cell>
          <cell r="G829" t="str">
            <v/>
          </cell>
          <cell r="H829">
            <v>2</v>
          </cell>
          <cell r="I829">
            <v>3.6</v>
          </cell>
          <cell r="J829">
            <v>6</v>
          </cell>
        </row>
        <row r="830">
          <cell r="B830" t="str">
            <v/>
          </cell>
          <cell r="C830" t="str">
            <v/>
          </cell>
          <cell r="D830" t="str">
            <v/>
          </cell>
          <cell r="E830" t="str">
            <v/>
          </cell>
          <cell r="F830" t="str">
            <v/>
          </cell>
          <cell r="G830" t="str">
            <v/>
          </cell>
          <cell r="H830">
            <v>2</v>
          </cell>
          <cell r="I830">
            <v>3.6</v>
          </cell>
          <cell r="J830">
            <v>6</v>
          </cell>
        </row>
        <row r="831">
          <cell r="B831" t="str">
            <v/>
          </cell>
          <cell r="C831" t="str">
            <v/>
          </cell>
          <cell r="D831" t="str">
            <v/>
          </cell>
          <cell r="E831" t="str">
            <v/>
          </cell>
          <cell r="F831" t="str">
            <v/>
          </cell>
          <cell r="G831" t="str">
            <v/>
          </cell>
          <cell r="H831">
            <v>2</v>
          </cell>
          <cell r="I831">
            <v>3.6</v>
          </cell>
          <cell r="J831">
            <v>6</v>
          </cell>
        </row>
        <row r="832">
          <cell r="B832" t="str">
            <v/>
          </cell>
          <cell r="C832" t="str">
            <v/>
          </cell>
          <cell r="D832" t="str">
            <v/>
          </cell>
          <cell r="E832" t="str">
            <v/>
          </cell>
          <cell r="F832" t="str">
            <v/>
          </cell>
          <cell r="G832" t="str">
            <v/>
          </cell>
          <cell r="H832">
            <v>2</v>
          </cell>
          <cell r="I832">
            <v>3.6</v>
          </cell>
          <cell r="J832">
            <v>6</v>
          </cell>
        </row>
        <row r="833">
          <cell r="B833" t="str">
            <v/>
          </cell>
          <cell r="C833" t="str">
            <v/>
          </cell>
          <cell r="D833" t="str">
            <v/>
          </cell>
          <cell r="E833" t="str">
            <v/>
          </cell>
          <cell r="F833" t="str">
            <v/>
          </cell>
          <cell r="G833" t="str">
            <v/>
          </cell>
          <cell r="H833">
            <v>2</v>
          </cell>
          <cell r="I833">
            <v>3.6</v>
          </cell>
          <cell r="J833">
            <v>6</v>
          </cell>
        </row>
        <row r="834">
          <cell r="B834" t="str">
            <v/>
          </cell>
          <cell r="C834" t="str">
            <v/>
          </cell>
          <cell r="D834" t="str">
            <v/>
          </cell>
          <cell r="E834" t="str">
            <v/>
          </cell>
          <cell r="F834" t="str">
            <v/>
          </cell>
          <cell r="G834" t="str">
            <v/>
          </cell>
          <cell r="H834">
            <v>2</v>
          </cell>
          <cell r="I834">
            <v>3.6</v>
          </cell>
          <cell r="J834">
            <v>6</v>
          </cell>
        </row>
        <row r="835">
          <cell r="B835" t="str">
            <v/>
          </cell>
          <cell r="C835" t="str">
            <v/>
          </cell>
          <cell r="D835" t="str">
            <v/>
          </cell>
          <cell r="E835" t="str">
            <v/>
          </cell>
          <cell r="F835" t="str">
            <v/>
          </cell>
          <cell r="G835" t="str">
            <v/>
          </cell>
          <cell r="H835">
            <v>2</v>
          </cell>
          <cell r="I835">
            <v>3.6</v>
          </cell>
          <cell r="J835">
            <v>6</v>
          </cell>
        </row>
        <row r="836">
          <cell r="B836" t="str">
            <v/>
          </cell>
          <cell r="C836" t="str">
            <v/>
          </cell>
          <cell r="D836" t="str">
            <v/>
          </cell>
          <cell r="E836" t="str">
            <v/>
          </cell>
          <cell r="F836" t="str">
            <v/>
          </cell>
          <cell r="G836" t="str">
            <v/>
          </cell>
          <cell r="H836">
            <v>2</v>
          </cell>
          <cell r="I836">
            <v>3.6</v>
          </cell>
          <cell r="J836">
            <v>6</v>
          </cell>
        </row>
        <row r="837">
          <cell r="B837" t="str">
            <v/>
          </cell>
          <cell r="C837" t="str">
            <v/>
          </cell>
          <cell r="D837" t="str">
            <v/>
          </cell>
          <cell r="E837" t="str">
            <v/>
          </cell>
          <cell r="F837" t="str">
            <v/>
          </cell>
          <cell r="G837" t="str">
            <v/>
          </cell>
          <cell r="H837">
            <v>2</v>
          </cell>
          <cell r="I837">
            <v>3.6</v>
          </cell>
          <cell r="J837">
            <v>6</v>
          </cell>
        </row>
        <row r="838">
          <cell r="B838" t="str">
            <v/>
          </cell>
          <cell r="C838" t="str">
            <v/>
          </cell>
          <cell r="D838" t="str">
            <v/>
          </cell>
          <cell r="E838" t="str">
            <v/>
          </cell>
          <cell r="F838" t="str">
            <v/>
          </cell>
          <cell r="G838" t="str">
            <v/>
          </cell>
          <cell r="I838">
            <v>3.6</v>
          </cell>
          <cell r="J838">
            <v>6</v>
          </cell>
        </row>
        <row r="839">
          <cell r="B839">
            <v>174980</v>
          </cell>
          <cell r="C839">
            <v>1.4582999999999999</v>
          </cell>
          <cell r="D839">
            <v>1.2775000000000001</v>
          </cell>
          <cell r="E839">
            <v>2.81E-2</v>
          </cell>
          <cell r="F839">
            <v>0.15279999999999999</v>
          </cell>
          <cell r="G839">
            <v>0</v>
          </cell>
          <cell r="J839">
            <v>6</v>
          </cell>
        </row>
        <row r="841">
          <cell r="B841" t="str">
            <v>Evolução FEC Conjunto Santo André</v>
          </cell>
        </row>
        <row r="842">
          <cell r="B842" t="str">
            <v>CONSUM</v>
          </cell>
          <cell r="C842" t="str">
            <v>TOTAL</v>
          </cell>
          <cell r="D842" t="str">
            <v>NPROG</v>
          </cell>
          <cell r="E842" t="str">
            <v>PROG</v>
          </cell>
          <cell r="F842" t="str">
            <v>SUBT INT</v>
          </cell>
          <cell r="G842" t="str">
            <v>SUBT EXT</v>
          </cell>
          <cell r="H842" t="str">
            <v>Padrão Mensal = 2</v>
          </cell>
          <cell r="I842" t="str">
            <v>Padrão Trimestral = 3</v>
          </cell>
          <cell r="J842" t="str">
            <v>Padrão Anual = 5</v>
          </cell>
        </row>
        <row r="843">
          <cell r="B843">
            <v>219348</v>
          </cell>
          <cell r="C843">
            <v>0.32850000000000001</v>
          </cell>
          <cell r="D843">
            <v>0.27060000000000001</v>
          </cell>
          <cell r="E843">
            <v>2.9700000000000001E-2</v>
          </cell>
          <cell r="F843">
            <v>2.81E-2</v>
          </cell>
          <cell r="G843">
            <v>0</v>
          </cell>
          <cell r="H843">
            <v>2</v>
          </cell>
          <cell r="I843">
            <v>3</v>
          </cell>
          <cell r="J843">
            <v>5</v>
          </cell>
        </row>
        <row r="844">
          <cell r="B844">
            <v>218923</v>
          </cell>
          <cell r="C844">
            <v>0.47819999999999996</v>
          </cell>
          <cell r="D844">
            <v>0.2666</v>
          </cell>
          <cell r="E844">
            <v>7.1000000000000004E-3</v>
          </cell>
          <cell r="F844">
            <v>0.20449999999999999</v>
          </cell>
          <cell r="G844">
            <v>0</v>
          </cell>
          <cell r="H844">
            <v>2</v>
          </cell>
          <cell r="I844">
            <v>3</v>
          </cell>
          <cell r="J844">
            <v>5</v>
          </cell>
        </row>
        <row r="845">
          <cell r="B845">
            <v>218995</v>
          </cell>
          <cell r="C845">
            <v>0.3599</v>
          </cell>
          <cell r="D845">
            <v>0.22439999999999999</v>
          </cell>
          <cell r="E845">
            <v>3.8E-3</v>
          </cell>
          <cell r="F845">
            <v>0.13170000000000001</v>
          </cell>
          <cell r="G845">
            <v>0</v>
          </cell>
          <cell r="H845">
            <v>2</v>
          </cell>
          <cell r="I845">
            <v>3</v>
          </cell>
          <cell r="J845">
            <v>5</v>
          </cell>
        </row>
        <row r="846">
          <cell r="B846">
            <v>219089</v>
          </cell>
          <cell r="C846">
            <v>1.1665000000000001</v>
          </cell>
          <cell r="D846">
            <v>0.76160000000000005</v>
          </cell>
          <cell r="E846">
            <v>4.0599999999999997E-2</v>
          </cell>
          <cell r="F846">
            <v>0.36409999999999998</v>
          </cell>
          <cell r="G846">
            <v>0</v>
          </cell>
          <cell r="H846">
            <v>2</v>
          </cell>
          <cell r="I846">
            <v>3</v>
          </cell>
          <cell r="J846">
            <v>5</v>
          </cell>
        </row>
        <row r="847">
          <cell r="B847" t="str">
            <v/>
          </cell>
          <cell r="C847" t="str">
            <v/>
          </cell>
          <cell r="D847" t="str">
            <v/>
          </cell>
          <cell r="E847" t="str">
            <v/>
          </cell>
          <cell r="F847" t="str">
            <v/>
          </cell>
          <cell r="G847" t="str">
            <v/>
          </cell>
          <cell r="H847">
            <v>2</v>
          </cell>
          <cell r="I847">
            <v>3</v>
          </cell>
          <cell r="J847">
            <v>5</v>
          </cell>
        </row>
        <row r="848">
          <cell r="B848" t="str">
            <v/>
          </cell>
          <cell r="C848" t="str">
            <v/>
          </cell>
          <cell r="D848" t="str">
            <v/>
          </cell>
          <cell r="E848" t="str">
            <v/>
          </cell>
          <cell r="F848" t="str">
            <v/>
          </cell>
          <cell r="G848" t="str">
            <v/>
          </cell>
          <cell r="H848">
            <v>2</v>
          </cell>
          <cell r="I848">
            <v>3</v>
          </cell>
          <cell r="J848">
            <v>5</v>
          </cell>
        </row>
        <row r="849">
          <cell r="B849" t="str">
            <v/>
          </cell>
          <cell r="C849" t="str">
            <v/>
          </cell>
          <cell r="D849" t="str">
            <v/>
          </cell>
          <cell r="E849" t="str">
            <v/>
          </cell>
          <cell r="F849" t="str">
            <v/>
          </cell>
          <cell r="G849" t="str">
            <v/>
          </cell>
          <cell r="H849">
            <v>2</v>
          </cell>
          <cell r="I849">
            <v>3</v>
          </cell>
          <cell r="J849">
            <v>5</v>
          </cell>
        </row>
        <row r="850">
          <cell r="B850" t="str">
            <v/>
          </cell>
          <cell r="C850" t="str">
            <v/>
          </cell>
          <cell r="D850" t="str">
            <v/>
          </cell>
          <cell r="E850" t="str">
            <v/>
          </cell>
          <cell r="F850" t="str">
            <v/>
          </cell>
          <cell r="G850" t="str">
            <v/>
          </cell>
          <cell r="H850">
            <v>2</v>
          </cell>
          <cell r="I850">
            <v>3</v>
          </cell>
          <cell r="J850">
            <v>5</v>
          </cell>
        </row>
        <row r="851">
          <cell r="B851" t="str">
            <v/>
          </cell>
          <cell r="C851" t="str">
            <v/>
          </cell>
          <cell r="D851" t="str">
            <v/>
          </cell>
          <cell r="E851" t="str">
            <v/>
          </cell>
          <cell r="F851" t="str">
            <v/>
          </cell>
          <cell r="G851" t="str">
            <v/>
          </cell>
          <cell r="H851">
            <v>2</v>
          </cell>
          <cell r="I851">
            <v>3</v>
          </cell>
          <cell r="J851">
            <v>5</v>
          </cell>
        </row>
        <row r="852">
          <cell r="B852" t="str">
            <v/>
          </cell>
          <cell r="C852" t="str">
            <v/>
          </cell>
          <cell r="D852" t="str">
            <v/>
          </cell>
          <cell r="E852" t="str">
            <v/>
          </cell>
          <cell r="F852" t="str">
            <v/>
          </cell>
          <cell r="G852" t="str">
            <v/>
          </cell>
          <cell r="H852">
            <v>2</v>
          </cell>
          <cell r="I852">
            <v>3</v>
          </cell>
          <cell r="J852">
            <v>5</v>
          </cell>
        </row>
        <row r="853">
          <cell r="B853" t="str">
            <v/>
          </cell>
          <cell r="C853" t="str">
            <v/>
          </cell>
          <cell r="D853" t="str">
            <v/>
          </cell>
          <cell r="E853" t="str">
            <v/>
          </cell>
          <cell r="F853" t="str">
            <v/>
          </cell>
          <cell r="G853" t="str">
            <v/>
          </cell>
          <cell r="H853">
            <v>2</v>
          </cell>
          <cell r="I853">
            <v>3</v>
          </cell>
          <cell r="J853">
            <v>5</v>
          </cell>
        </row>
        <row r="854">
          <cell r="B854" t="str">
            <v/>
          </cell>
          <cell r="C854" t="str">
            <v/>
          </cell>
          <cell r="D854" t="str">
            <v/>
          </cell>
          <cell r="E854" t="str">
            <v/>
          </cell>
          <cell r="F854" t="str">
            <v/>
          </cell>
          <cell r="G854" t="str">
            <v/>
          </cell>
          <cell r="H854">
            <v>2</v>
          </cell>
          <cell r="I854">
            <v>3</v>
          </cell>
          <cell r="J854">
            <v>5</v>
          </cell>
        </row>
        <row r="855">
          <cell r="B855" t="str">
            <v/>
          </cell>
          <cell r="C855" t="str">
            <v/>
          </cell>
          <cell r="D855" t="str">
            <v/>
          </cell>
          <cell r="E855" t="str">
            <v/>
          </cell>
          <cell r="F855" t="str">
            <v/>
          </cell>
          <cell r="G855" t="str">
            <v/>
          </cell>
          <cell r="H855">
            <v>2</v>
          </cell>
          <cell r="I855">
            <v>3</v>
          </cell>
          <cell r="J855">
            <v>5</v>
          </cell>
        </row>
        <row r="856">
          <cell r="B856" t="str">
            <v/>
          </cell>
          <cell r="C856" t="str">
            <v/>
          </cell>
          <cell r="D856" t="str">
            <v/>
          </cell>
          <cell r="E856" t="str">
            <v/>
          </cell>
          <cell r="F856" t="str">
            <v/>
          </cell>
          <cell r="G856" t="str">
            <v/>
          </cell>
          <cell r="H856">
            <v>2</v>
          </cell>
          <cell r="I856">
            <v>3</v>
          </cell>
          <cell r="J856">
            <v>5</v>
          </cell>
        </row>
        <row r="857">
          <cell r="B857" t="str">
            <v/>
          </cell>
          <cell r="C857" t="str">
            <v/>
          </cell>
          <cell r="D857" t="str">
            <v/>
          </cell>
          <cell r="E857" t="str">
            <v/>
          </cell>
          <cell r="F857" t="str">
            <v/>
          </cell>
          <cell r="G857" t="str">
            <v/>
          </cell>
          <cell r="H857">
            <v>2</v>
          </cell>
          <cell r="I857">
            <v>3</v>
          </cell>
          <cell r="J857">
            <v>5</v>
          </cell>
        </row>
        <row r="858">
          <cell r="B858" t="str">
            <v/>
          </cell>
          <cell r="C858" t="str">
            <v/>
          </cell>
          <cell r="D858" t="str">
            <v/>
          </cell>
          <cell r="E858" t="str">
            <v/>
          </cell>
          <cell r="F858" t="str">
            <v/>
          </cell>
          <cell r="G858" t="str">
            <v/>
          </cell>
          <cell r="I858">
            <v>3</v>
          </cell>
          <cell r="J858">
            <v>5</v>
          </cell>
        </row>
        <row r="859">
          <cell r="B859">
            <v>219089</v>
          </cell>
          <cell r="C859">
            <v>1.1665000000000001</v>
          </cell>
          <cell r="D859">
            <v>0.76160000000000005</v>
          </cell>
          <cell r="E859">
            <v>4.0599999999999997E-2</v>
          </cell>
          <cell r="F859">
            <v>0.36409999999999998</v>
          </cell>
          <cell r="G859">
            <v>0</v>
          </cell>
          <cell r="J859">
            <v>5</v>
          </cell>
        </row>
        <row r="861">
          <cell r="B861" t="str">
            <v>Evolução FEC Conjunto Santo André - Represa</v>
          </cell>
        </row>
        <row r="862">
          <cell r="B862" t="str">
            <v>CONSUM</v>
          </cell>
          <cell r="C862" t="str">
            <v>TOTAL</v>
          </cell>
          <cell r="D862" t="str">
            <v>NPROG</v>
          </cell>
          <cell r="E862" t="str">
            <v>PROG</v>
          </cell>
          <cell r="F862" t="str">
            <v>SUBT INT</v>
          </cell>
          <cell r="G862" t="str">
            <v>SUBT EXT</v>
          </cell>
          <cell r="H862" t="str">
            <v>Padrão Mensal = 3</v>
          </cell>
          <cell r="I862" t="str">
            <v>Padrão Trimestral = 6</v>
          </cell>
          <cell r="J862" t="str">
            <v>Padrão Anual = 10</v>
          </cell>
        </row>
        <row r="863">
          <cell r="B863">
            <v>6844</v>
          </cell>
          <cell r="C863">
            <v>1.3204</v>
          </cell>
          <cell r="D863">
            <v>1.2886</v>
          </cell>
          <cell r="E863">
            <v>3.1899999999999998E-2</v>
          </cell>
          <cell r="F863">
            <v>0</v>
          </cell>
          <cell r="G863">
            <v>0</v>
          </cell>
          <cell r="H863">
            <v>3</v>
          </cell>
          <cell r="I863">
            <v>6</v>
          </cell>
          <cell r="J863">
            <v>10</v>
          </cell>
        </row>
        <row r="864">
          <cell r="B864">
            <v>6830</v>
          </cell>
          <cell r="C864">
            <v>3.2622</v>
          </cell>
          <cell r="D864">
            <v>3.0789</v>
          </cell>
          <cell r="E864">
            <v>9.7000000000000003E-3</v>
          </cell>
          <cell r="F864">
            <v>0.1736</v>
          </cell>
          <cell r="G864">
            <v>0</v>
          </cell>
          <cell r="H864">
            <v>3</v>
          </cell>
          <cell r="I864">
            <v>6</v>
          </cell>
          <cell r="J864">
            <v>10</v>
          </cell>
        </row>
        <row r="865">
          <cell r="B865">
            <v>6778</v>
          </cell>
          <cell r="C865">
            <v>0.46610000000000001</v>
          </cell>
          <cell r="D865">
            <v>0.46610000000000001</v>
          </cell>
          <cell r="E865">
            <v>0</v>
          </cell>
          <cell r="F865">
            <v>0</v>
          </cell>
          <cell r="G865">
            <v>0</v>
          </cell>
          <cell r="H865">
            <v>3</v>
          </cell>
          <cell r="I865">
            <v>6</v>
          </cell>
          <cell r="J865">
            <v>10</v>
          </cell>
        </row>
        <row r="866">
          <cell r="B866">
            <v>6817</v>
          </cell>
          <cell r="C866">
            <v>5.0575000000000001</v>
          </cell>
          <cell r="D866">
            <v>4.8418999999999999</v>
          </cell>
          <cell r="E866">
            <v>4.1700000000000001E-2</v>
          </cell>
          <cell r="F866">
            <v>0.1739</v>
          </cell>
          <cell r="G866">
            <v>0</v>
          </cell>
          <cell r="H866">
            <v>3</v>
          </cell>
          <cell r="I866">
            <v>6</v>
          </cell>
          <cell r="J866">
            <v>10</v>
          </cell>
        </row>
        <row r="867">
          <cell r="B867" t="str">
            <v/>
          </cell>
          <cell r="C867" t="str">
            <v/>
          </cell>
          <cell r="D867" t="str">
            <v/>
          </cell>
          <cell r="E867" t="str">
            <v/>
          </cell>
          <cell r="F867" t="str">
            <v/>
          </cell>
          <cell r="G867" t="str">
            <v/>
          </cell>
          <cell r="H867">
            <v>3</v>
          </cell>
          <cell r="I867">
            <v>6</v>
          </cell>
          <cell r="J867">
            <v>10</v>
          </cell>
        </row>
        <row r="868">
          <cell r="B868" t="str">
            <v/>
          </cell>
          <cell r="C868" t="str">
            <v/>
          </cell>
          <cell r="D868" t="str">
            <v/>
          </cell>
          <cell r="E868" t="str">
            <v/>
          </cell>
          <cell r="F868" t="str">
            <v/>
          </cell>
          <cell r="G868" t="str">
            <v/>
          </cell>
          <cell r="H868">
            <v>3</v>
          </cell>
          <cell r="I868">
            <v>6</v>
          </cell>
          <cell r="J868">
            <v>10</v>
          </cell>
        </row>
        <row r="869">
          <cell r="B869" t="str">
            <v/>
          </cell>
          <cell r="C869" t="str">
            <v/>
          </cell>
          <cell r="D869" t="str">
            <v/>
          </cell>
          <cell r="E869" t="str">
            <v/>
          </cell>
          <cell r="F869" t="str">
            <v/>
          </cell>
          <cell r="G869" t="str">
            <v/>
          </cell>
          <cell r="H869">
            <v>3</v>
          </cell>
          <cell r="I869">
            <v>6</v>
          </cell>
          <cell r="J869">
            <v>10</v>
          </cell>
        </row>
        <row r="870">
          <cell r="B870" t="str">
            <v/>
          </cell>
          <cell r="C870" t="str">
            <v/>
          </cell>
          <cell r="D870" t="str">
            <v/>
          </cell>
          <cell r="E870" t="str">
            <v/>
          </cell>
          <cell r="F870" t="str">
            <v/>
          </cell>
          <cell r="G870" t="str">
            <v/>
          </cell>
          <cell r="H870">
            <v>3</v>
          </cell>
          <cell r="I870">
            <v>6</v>
          </cell>
          <cell r="J870">
            <v>10</v>
          </cell>
        </row>
        <row r="871">
          <cell r="B871" t="str">
            <v/>
          </cell>
          <cell r="C871" t="str">
            <v/>
          </cell>
          <cell r="D871" t="str">
            <v/>
          </cell>
          <cell r="E871" t="str">
            <v/>
          </cell>
          <cell r="F871" t="str">
            <v/>
          </cell>
          <cell r="G871" t="str">
            <v/>
          </cell>
          <cell r="H871">
            <v>3</v>
          </cell>
          <cell r="I871">
            <v>6</v>
          </cell>
          <cell r="J871">
            <v>10</v>
          </cell>
        </row>
        <row r="872">
          <cell r="B872" t="str">
            <v/>
          </cell>
          <cell r="C872" t="str">
            <v/>
          </cell>
          <cell r="D872" t="str">
            <v/>
          </cell>
          <cell r="E872" t="str">
            <v/>
          </cell>
          <cell r="F872" t="str">
            <v/>
          </cell>
          <cell r="G872" t="str">
            <v/>
          </cell>
          <cell r="H872">
            <v>3</v>
          </cell>
          <cell r="I872">
            <v>6</v>
          </cell>
          <cell r="J872">
            <v>10</v>
          </cell>
        </row>
        <row r="873">
          <cell r="B873" t="str">
            <v/>
          </cell>
          <cell r="C873" t="str">
            <v/>
          </cell>
          <cell r="D873" t="str">
            <v/>
          </cell>
          <cell r="E873" t="str">
            <v/>
          </cell>
          <cell r="F873" t="str">
            <v/>
          </cell>
          <cell r="G873" t="str">
            <v/>
          </cell>
          <cell r="H873">
            <v>3</v>
          </cell>
          <cell r="I873">
            <v>6</v>
          </cell>
          <cell r="J873">
            <v>10</v>
          </cell>
        </row>
        <row r="874">
          <cell r="B874" t="str">
            <v/>
          </cell>
          <cell r="C874" t="str">
            <v/>
          </cell>
          <cell r="D874" t="str">
            <v/>
          </cell>
          <cell r="E874" t="str">
            <v/>
          </cell>
          <cell r="F874" t="str">
            <v/>
          </cell>
          <cell r="G874" t="str">
            <v/>
          </cell>
          <cell r="H874">
            <v>3</v>
          </cell>
          <cell r="I874">
            <v>6</v>
          </cell>
          <cell r="J874">
            <v>10</v>
          </cell>
        </row>
        <row r="875">
          <cell r="B875" t="str">
            <v/>
          </cell>
          <cell r="C875" t="str">
            <v/>
          </cell>
          <cell r="D875" t="str">
            <v/>
          </cell>
          <cell r="E875" t="str">
            <v/>
          </cell>
          <cell r="F875" t="str">
            <v/>
          </cell>
          <cell r="G875" t="str">
            <v/>
          </cell>
          <cell r="H875">
            <v>3</v>
          </cell>
          <cell r="I875">
            <v>6</v>
          </cell>
          <cell r="J875">
            <v>10</v>
          </cell>
        </row>
        <row r="876">
          <cell r="B876" t="str">
            <v/>
          </cell>
          <cell r="C876" t="str">
            <v/>
          </cell>
          <cell r="D876" t="str">
            <v/>
          </cell>
          <cell r="E876" t="str">
            <v/>
          </cell>
          <cell r="F876" t="str">
            <v/>
          </cell>
          <cell r="G876" t="str">
            <v/>
          </cell>
          <cell r="H876">
            <v>3</v>
          </cell>
          <cell r="I876">
            <v>6</v>
          </cell>
          <cell r="J876">
            <v>10</v>
          </cell>
        </row>
        <row r="877">
          <cell r="B877" t="str">
            <v/>
          </cell>
          <cell r="C877" t="str">
            <v/>
          </cell>
          <cell r="D877" t="str">
            <v/>
          </cell>
          <cell r="E877" t="str">
            <v/>
          </cell>
          <cell r="F877" t="str">
            <v/>
          </cell>
          <cell r="G877" t="str">
            <v/>
          </cell>
          <cell r="H877">
            <v>3</v>
          </cell>
          <cell r="I877">
            <v>6</v>
          </cell>
          <cell r="J877">
            <v>10</v>
          </cell>
        </row>
        <row r="878">
          <cell r="B878" t="str">
            <v/>
          </cell>
          <cell r="C878" t="str">
            <v/>
          </cell>
          <cell r="D878" t="str">
            <v/>
          </cell>
          <cell r="E878" t="str">
            <v/>
          </cell>
          <cell r="F878" t="str">
            <v/>
          </cell>
          <cell r="G878" t="str">
            <v/>
          </cell>
          <cell r="I878">
            <v>6</v>
          </cell>
          <cell r="J878">
            <v>10</v>
          </cell>
        </row>
        <row r="879">
          <cell r="B879">
            <v>6817</v>
          </cell>
          <cell r="C879">
            <v>5.0575000000000001</v>
          </cell>
          <cell r="D879">
            <v>4.8418999999999999</v>
          </cell>
          <cell r="E879">
            <v>4.1700000000000001E-2</v>
          </cell>
          <cell r="F879">
            <v>0.1739</v>
          </cell>
          <cell r="G879">
            <v>0</v>
          </cell>
          <cell r="J879">
            <v>10</v>
          </cell>
        </row>
        <row r="881">
          <cell r="B881" t="str">
            <v>Evolução FEC Conjunto São Bernardo do Campo</v>
          </cell>
        </row>
        <row r="882">
          <cell r="B882" t="str">
            <v>CONSUM</v>
          </cell>
          <cell r="C882" t="str">
            <v>TOTAL</v>
          </cell>
          <cell r="D882" t="str">
            <v>NPROG</v>
          </cell>
          <cell r="E882" t="str">
            <v>PROG</v>
          </cell>
          <cell r="F882" t="str">
            <v>SUBT INT</v>
          </cell>
          <cell r="G882" t="str">
            <v>SUBT EXT</v>
          </cell>
          <cell r="H882" t="str">
            <v>Padrão Mensal = 2</v>
          </cell>
          <cell r="I882" t="str">
            <v>Padrão Trimestral = 3,6</v>
          </cell>
          <cell r="J882" t="str">
            <v>Padrão Anual = 6</v>
          </cell>
        </row>
        <row r="883">
          <cell r="B883">
            <v>120316</v>
          </cell>
          <cell r="C883">
            <v>0.75549999999999995</v>
          </cell>
          <cell r="D883">
            <v>0.49669999999999997</v>
          </cell>
          <cell r="E883">
            <v>7.1000000000000004E-3</v>
          </cell>
          <cell r="F883">
            <v>0.1739</v>
          </cell>
          <cell r="G883">
            <v>7.7799999999999994E-2</v>
          </cell>
          <cell r="H883">
            <v>2</v>
          </cell>
          <cell r="I883">
            <v>3.6</v>
          </cell>
          <cell r="J883">
            <v>6</v>
          </cell>
        </row>
        <row r="884">
          <cell r="B884">
            <v>120543</v>
          </cell>
          <cell r="C884">
            <v>0.70830000000000004</v>
          </cell>
          <cell r="D884">
            <v>0.442</v>
          </cell>
          <cell r="E884">
            <v>7.4000000000000003E-3</v>
          </cell>
          <cell r="F884">
            <v>0.25890000000000002</v>
          </cell>
          <cell r="G884">
            <v>0</v>
          </cell>
          <cell r="H884">
            <v>2</v>
          </cell>
          <cell r="I884">
            <v>3.6</v>
          </cell>
          <cell r="J884">
            <v>6</v>
          </cell>
        </row>
        <row r="885">
          <cell r="B885">
            <v>120483</v>
          </cell>
          <cell r="C885">
            <v>0.10829999999999999</v>
          </cell>
          <cell r="D885">
            <v>0.1066</v>
          </cell>
          <cell r="E885">
            <v>1.6999999999999999E-3</v>
          </cell>
          <cell r="F885">
            <v>0</v>
          </cell>
          <cell r="G885">
            <v>0</v>
          </cell>
          <cell r="H885">
            <v>2</v>
          </cell>
          <cell r="I885">
            <v>3.6</v>
          </cell>
          <cell r="J885">
            <v>6</v>
          </cell>
        </row>
        <row r="886">
          <cell r="B886">
            <v>120447</v>
          </cell>
          <cell r="C886">
            <v>1.5719000000000001</v>
          </cell>
          <cell r="D886">
            <v>1.0450999999999999</v>
          </cell>
          <cell r="E886">
            <v>1.6199999999999999E-2</v>
          </cell>
          <cell r="F886">
            <v>0.43280000000000002</v>
          </cell>
          <cell r="G886">
            <v>7.7700000000000005E-2</v>
          </cell>
          <cell r="H886">
            <v>2</v>
          </cell>
          <cell r="I886">
            <v>3.6</v>
          </cell>
          <cell r="J886">
            <v>6</v>
          </cell>
        </row>
        <row r="887">
          <cell r="B887" t="str">
            <v/>
          </cell>
          <cell r="C887" t="str">
            <v/>
          </cell>
          <cell r="D887" t="str">
            <v/>
          </cell>
          <cell r="E887" t="str">
            <v/>
          </cell>
          <cell r="F887" t="str">
            <v/>
          </cell>
          <cell r="G887" t="str">
            <v/>
          </cell>
          <cell r="H887">
            <v>2</v>
          </cell>
          <cell r="I887">
            <v>3.6</v>
          </cell>
          <cell r="J887">
            <v>6</v>
          </cell>
        </row>
        <row r="888">
          <cell r="B888" t="str">
            <v/>
          </cell>
          <cell r="C888" t="str">
            <v/>
          </cell>
          <cell r="D888" t="str">
            <v/>
          </cell>
          <cell r="E888" t="str">
            <v/>
          </cell>
          <cell r="F888" t="str">
            <v/>
          </cell>
          <cell r="G888" t="str">
            <v/>
          </cell>
          <cell r="H888">
            <v>2</v>
          </cell>
          <cell r="I888">
            <v>3.6</v>
          </cell>
          <cell r="J888">
            <v>6</v>
          </cell>
        </row>
        <row r="889">
          <cell r="B889" t="str">
            <v/>
          </cell>
          <cell r="C889" t="str">
            <v/>
          </cell>
          <cell r="D889" t="str">
            <v/>
          </cell>
          <cell r="E889" t="str">
            <v/>
          </cell>
          <cell r="F889" t="str">
            <v/>
          </cell>
          <cell r="G889" t="str">
            <v/>
          </cell>
          <cell r="H889">
            <v>2</v>
          </cell>
          <cell r="I889">
            <v>3.6</v>
          </cell>
          <cell r="J889">
            <v>6</v>
          </cell>
        </row>
        <row r="890">
          <cell r="B890" t="str">
            <v/>
          </cell>
          <cell r="C890" t="str">
            <v/>
          </cell>
          <cell r="D890" t="str">
            <v/>
          </cell>
          <cell r="E890" t="str">
            <v/>
          </cell>
          <cell r="F890" t="str">
            <v/>
          </cell>
          <cell r="G890" t="str">
            <v/>
          </cell>
          <cell r="H890">
            <v>2</v>
          </cell>
          <cell r="I890">
            <v>3.6</v>
          </cell>
          <cell r="J890">
            <v>6</v>
          </cell>
        </row>
        <row r="891">
          <cell r="B891" t="str">
            <v/>
          </cell>
          <cell r="C891" t="str">
            <v/>
          </cell>
          <cell r="D891" t="str">
            <v/>
          </cell>
          <cell r="E891" t="str">
            <v/>
          </cell>
          <cell r="F891" t="str">
            <v/>
          </cell>
          <cell r="G891" t="str">
            <v/>
          </cell>
          <cell r="H891">
            <v>2</v>
          </cell>
          <cell r="I891">
            <v>3.6</v>
          </cell>
          <cell r="J891">
            <v>6</v>
          </cell>
        </row>
        <row r="892">
          <cell r="B892" t="str">
            <v/>
          </cell>
          <cell r="C892" t="str">
            <v/>
          </cell>
          <cell r="D892" t="str">
            <v/>
          </cell>
          <cell r="E892" t="str">
            <v/>
          </cell>
          <cell r="F892" t="str">
            <v/>
          </cell>
          <cell r="G892" t="str">
            <v/>
          </cell>
          <cell r="H892">
            <v>2</v>
          </cell>
          <cell r="I892">
            <v>3.6</v>
          </cell>
          <cell r="J892">
            <v>6</v>
          </cell>
        </row>
        <row r="893">
          <cell r="B893" t="str">
            <v/>
          </cell>
          <cell r="C893" t="str">
            <v/>
          </cell>
          <cell r="D893" t="str">
            <v/>
          </cell>
          <cell r="E893" t="str">
            <v/>
          </cell>
          <cell r="F893" t="str">
            <v/>
          </cell>
          <cell r="G893" t="str">
            <v/>
          </cell>
          <cell r="H893">
            <v>2</v>
          </cell>
          <cell r="I893">
            <v>3.6</v>
          </cell>
          <cell r="J893">
            <v>6</v>
          </cell>
        </row>
        <row r="894">
          <cell r="B894" t="str">
            <v/>
          </cell>
          <cell r="C894" t="str">
            <v/>
          </cell>
          <cell r="D894" t="str">
            <v/>
          </cell>
          <cell r="E894" t="str">
            <v/>
          </cell>
          <cell r="F894" t="str">
            <v/>
          </cell>
          <cell r="G894" t="str">
            <v/>
          </cell>
          <cell r="H894">
            <v>2</v>
          </cell>
          <cell r="I894">
            <v>3.6</v>
          </cell>
          <cell r="J894">
            <v>6</v>
          </cell>
        </row>
        <row r="895">
          <cell r="B895" t="str">
            <v/>
          </cell>
          <cell r="C895" t="str">
            <v/>
          </cell>
          <cell r="D895" t="str">
            <v/>
          </cell>
          <cell r="E895" t="str">
            <v/>
          </cell>
          <cell r="F895" t="str">
            <v/>
          </cell>
          <cell r="G895" t="str">
            <v/>
          </cell>
          <cell r="H895">
            <v>2</v>
          </cell>
          <cell r="I895">
            <v>3.6</v>
          </cell>
          <cell r="J895">
            <v>6</v>
          </cell>
        </row>
        <row r="896">
          <cell r="B896" t="str">
            <v/>
          </cell>
          <cell r="C896" t="str">
            <v/>
          </cell>
          <cell r="D896" t="str">
            <v/>
          </cell>
          <cell r="E896" t="str">
            <v/>
          </cell>
          <cell r="F896" t="str">
            <v/>
          </cell>
          <cell r="G896" t="str">
            <v/>
          </cell>
          <cell r="H896">
            <v>2</v>
          </cell>
          <cell r="I896">
            <v>3.6</v>
          </cell>
          <cell r="J896">
            <v>6</v>
          </cell>
        </row>
        <row r="897">
          <cell r="B897" t="str">
            <v/>
          </cell>
          <cell r="C897" t="str">
            <v/>
          </cell>
          <cell r="D897" t="str">
            <v/>
          </cell>
          <cell r="E897" t="str">
            <v/>
          </cell>
          <cell r="F897" t="str">
            <v/>
          </cell>
          <cell r="G897" t="str">
            <v/>
          </cell>
          <cell r="H897">
            <v>2</v>
          </cell>
          <cell r="I897">
            <v>3.6</v>
          </cell>
          <cell r="J897">
            <v>6</v>
          </cell>
        </row>
        <row r="898">
          <cell r="B898" t="str">
            <v/>
          </cell>
          <cell r="C898" t="str">
            <v/>
          </cell>
          <cell r="D898" t="str">
            <v/>
          </cell>
          <cell r="E898" t="str">
            <v/>
          </cell>
          <cell r="F898" t="str">
            <v/>
          </cell>
          <cell r="G898" t="str">
            <v/>
          </cell>
          <cell r="I898">
            <v>3.6</v>
          </cell>
          <cell r="J898">
            <v>6</v>
          </cell>
        </row>
        <row r="899">
          <cell r="B899">
            <v>120447</v>
          </cell>
          <cell r="C899">
            <v>1.5719000000000001</v>
          </cell>
          <cell r="D899">
            <v>1.0450999999999999</v>
          </cell>
          <cell r="E899">
            <v>1.6199999999999999E-2</v>
          </cell>
          <cell r="F899">
            <v>0.43280000000000002</v>
          </cell>
          <cell r="G899">
            <v>7.7700000000000005E-2</v>
          </cell>
          <cell r="J899">
            <v>6</v>
          </cell>
        </row>
        <row r="901">
          <cell r="B901" t="str">
            <v>Evolução FEC Conjunto São Bernardo do Campo - Represa</v>
          </cell>
        </row>
        <row r="902">
          <cell r="B902" t="str">
            <v>CONSUM</v>
          </cell>
          <cell r="C902" t="str">
            <v>TOTAL</v>
          </cell>
          <cell r="D902" t="str">
            <v>NPROG</v>
          </cell>
          <cell r="E902" t="str">
            <v>PROG</v>
          </cell>
          <cell r="F902" t="str">
            <v>SUBT INT</v>
          </cell>
          <cell r="G902" t="str">
            <v>SUBT EXT</v>
          </cell>
          <cell r="H902" t="str">
            <v>Padrão Mensal = 3,6</v>
          </cell>
          <cell r="I902" t="str">
            <v>Padrão Trimestral = 7,2</v>
          </cell>
          <cell r="J902" t="str">
            <v>Padrão Anual = 12</v>
          </cell>
        </row>
        <row r="903">
          <cell r="B903">
            <v>7776</v>
          </cell>
          <cell r="C903">
            <v>2.4815</v>
          </cell>
          <cell r="D903">
            <v>2.4775999999999998</v>
          </cell>
          <cell r="E903">
            <v>3.8999999999999998E-3</v>
          </cell>
          <cell r="F903">
            <v>0</v>
          </cell>
          <cell r="G903">
            <v>0</v>
          </cell>
          <cell r="H903">
            <v>3.6</v>
          </cell>
          <cell r="I903">
            <v>7.2</v>
          </cell>
          <cell r="J903">
            <v>12</v>
          </cell>
        </row>
        <row r="904">
          <cell r="B904">
            <v>7787</v>
          </cell>
          <cell r="C904">
            <v>1.1106</v>
          </cell>
          <cell r="D904">
            <v>0.7409</v>
          </cell>
          <cell r="E904">
            <v>1.4500000000000001E-2</v>
          </cell>
          <cell r="F904">
            <v>0.35520000000000002</v>
          </cell>
          <cell r="G904">
            <v>0</v>
          </cell>
          <cell r="H904">
            <v>3.6</v>
          </cell>
          <cell r="I904">
            <v>7.2</v>
          </cell>
          <cell r="J904">
            <v>12</v>
          </cell>
        </row>
        <row r="905">
          <cell r="B905">
            <v>7794</v>
          </cell>
          <cell r="C905">
            <v>0.92659999999999998</v>
          </cell>
          <cell r="D905">
            <v>0.92549999999999999</v>
          </cell>
          <cell r="E905">
            <v>0</v>
          </cell>
          <cell r="F905">
            <v>1.1999999999999999E-3</v>
          </cell>
          <cell r="G905">
            <v>0</v>
          </cell>
          <cell r="H905">
            <v>3.6</v>
          </cell>
          <cell r="I905">
            <v>7.2</v>
          </cell>
          <cell r="J905">
            <v>12</v>
          </cell>
        </row>
        <row r="906">
          <cell r="B906">
            <v>7786</v>
          </cell>
          <cell r="C906">
            <v>4.5166000000000004</v>
          </cell>
          <cell r="D906">
            <v>4.1418999999999997</v>
          </cell>
          <cell r="E906">
            <v>1.84E-2</v>
          </cell>
          <cell r="F906">
            <v>0.35639999999999999</v>
          </cell>
          <cell r="G906">
            <v>0</v>
          </cell>
          <cell r="H906">
            <v>3.6</v>
          </cell>
          <cell r="I906">
            <v>7.2</v>
          </cell>
          <cell r="J906">
            <v>12</v>
          </cell>
        </row>
        <row r="907">
          <cell r="B907" t="str">
            <v/>
          </cell>
          <cell r="C907" t="str">
            <v/>
          </cell>
          <cell r="D907" t="str">
            <v/>
          </cell>
          <cell r="E907" t="str">
            <v/>
          </cell>
          <cell r="F907" t="str">
            <v/>
          </cell>
          <cell r="G907" t="str">
            <v/>
          </cell>
          <cell r="H907">
            <v>3.6</v>
          </cell>
          <cell r="I907">
            <v>7.2</v>
          </cell>
          <cell r="J907">
            <v>12</v>
          </cell>
        </row>
        <row r="908">
          <cell r="B908" t="str">
            <v/>
          </cell>
          <cell r="C908" t="str">
            <v/>
          </cell>
          <cell r="D908" t="str">
            <v/>
          </cell>
          <cell r="E908" t="str">
            <v/>
          </cell>
          <cell r="F908" t="str">
            <v/>
          </cell>
          <cell r="G908" t="str">
            <v/>
          </cell>
          <cell r="H908">
            <v>3.6</v>
          </cell>
          <cell r="I908">
            <v>7.2</v>
          </cell>
          <cell r="J908">
            <v>12</v>
          </cell>
        </row>
        <row r="909">
          <cell r="B909" t="str">
            <v/>
          </cell>
          <cell r="C909" t="str">
            <v/>
          </cell>
          <cell r="D909" t="str">
            <v/>
          </cell>
          <cell r="E909" t="str">
            <v/>
          </cell>
          <cell r="F909" t="str">
            <v/>
          </cell>
          <cell r="G909" t="str">
            <v/>
          </cell>
          <cell r="H909">
            <v>3.6</v>
          </cell>
          <cell r="I909">
            <v>7.2</v>
          </cell>
          <cell r="J909">
            <v>12</v>
          </cell>
        </row>
        <row r="910">
          <cell r="B910" t="str">
            <v/>
          </cell>
          <cell r="C910" t="str">
            <v/>
          </cell>
          <cell r="D910" t="str">
            <v/>
          </cell>
          <cell r="E910" t="str">
            <v/>
          </cell>
          <cell r="F910" t="str">
            <v/>
          </cell>
          <cell r="G910" t="str">
            <v/>
          </cell>
          <cell r="H910">
            <v>3.6</v>
          </cell>
          <cell r="I910">
            <v>7.2</v>
          </cell>
          <cell r="J910">
            <v>12</v>
          </cell>
        </row>
        <row r="911">
          <cell r="B911" t="str">
            <v/>
          </cell>
          <cell r="C911" t="str">
            <v/>
          </cell>
          <cell r="D911" t="str">
            <v/>
          </cell>
          <cell r="E911" t="str">
            <v/>
          </cell>
          <cell r="F911" t="str">
            <v/>
          </cell>
          <cell r="G911" t="str">
            <v/>
          </cell>
          <cell r="H911">
            <v>3.6</v>
          </cell>
          <cell r="I911">
            <v>7.2</v>
          </cell>
          <cell r="J911">
            <v>12</v>
          </cell>
        </row>
        <row r="912">
          <cell r="B912" t="str">
            <v/>
          </cell>
          <cell r="C912" t="str">
            <v/>
          </cell>
          <cell r="D912" t="str">
            <v/>
          </cell>
          <cell r="E912" t="str">
            <v/>
          </cell>
          <cell r="F912" t="str">
            <v/>
          </cell>
          <cell r="G912" t="str">
            <v/>
          </cell>
          <cell r="H912">
            <v>3.6</v>
          </cell>
          <cell r="I912">
            <v>7.2</v>
          </cell>
          <cell r="J912">
            <v>12</v>
          </cell>
        </row>
        <row r="913">
          <cell r="B913" t="str">
            <v/>
          </cell>
          <cell r="C913" t="str">
            <v/>
          </cell>
          <cell r="D913" t="str">
            <v/>
          </cell>
          <cell r="E913" t="str">
            <v/>
          </cell>
          <cell r="F913" t="str">
            <v/>
          </cell>
          <cell r="G913" t="str">
            <v/>
          </cell>
          <cell r="H913">
            <v>3.6</v>
          </cell>
          <cell r="I913">
            <v>7.2</v>
          </cell>
          <cell r="J913">
            <v>12</v>
          </cell>
        </row>
        <row r="914">
          <cell r="B914" t="str">
            <v/>
          </cell>
          <cell r="C914" t="str">
            <v/>
          </cell>
          <cell r="D914" t="str">
            <v/>
          </cell>
          <cell r="E914" t="str">
            <v/>
          </cell>
          <cell r="F914" t="str">
            <v/>
          </cell>
          <cell r="G914" t="str">
            <v/>
          </cell>
          <cell r="H914">
            <v>3.6</v>
          </cell>
          <cell r="I914">
            <v>7.2</v>
          </cell>
          <cell r="J914">
            <v>12</v>
          </cell>
        </row>
        <row r="915">
          <cell r="B915" t="str">
            <v/>
          </cell>
          <cell r="C915" t="str">
            <v/>
          </cell>
          <cell r="D915" t="str">
            <v/>
          </cell>
          <cell r="E915" t="str">
            <v/>
          </cell>
          <cell r="F915" t="str">
            <v/>
          </cell>
          <cell r="G915" t="str">
            <v/>
          </cell>
          <cell r="H915">
            <v>3.6</v>
          </cell>
          <cell r="I915">
            <v>7.2</v>
          </cell>
          <cell r="J915">
            <v>12</v>
          </cell>
        </row>
        <row r="916">
          <cell r="B916" t="str">
            <v/>
          </cell>
          <cell r="C916" t="str">
            <v/>
          </cell>
          <cell r="D916" t="str">
            <v/>
          </cell>
          <cell r="E916" t="str">
            <v/>
          </cell>
          <cell r="F916" t="str">
            <v/>
          </cell>
          <cell r="G916" t="str">
            <v/>
          </cell>
          <cell r="H916">
            <v>3.6</v>
          </cell>
          <cell r="I916">
            <v>7.2</v>
          </cell>
          <cell r="J916">
            <v>12</v>
          </cell>
        </row>
        <row r="917">
          <cell r="B917" t="str">
            <v/>
          </cell>
          <cell r="C917" t="str">
            <v/>
          </cell>
          <cell r="D917" t="str">
            <v/>
          </cell>
          <cell r="E917" t="str">
            <v/>
          </cell>
          <cell r="F917" t="str">
            <v/>
          </cell>
          <cell r="G917" t="str">
            <v/>
          </cell>
          <cell r="H917">
            <v>3.6</v>
          </cell>
          <cell r="I917">
            <v>7.2</v>
          </cell>
          <cell r="J917">
            <v>12</v>
          </cell>
        </row>
        <row r="918">
          <cell r="B918" t="str">
            <v/>
          </cell>
          <cell r="C918" t="str">
            <v/>
          </cell>
          <cell r="D918" t="str">
            <v/>
          </cell>
          <cell r="E918" t="str">
            <v/>
          </cell>
          <cell r="F918" t="str">
            <v/>
          </cell>
          <cell r="G918" t="str">
            <v/>
          </cell>
          <cell r="I918">
            <v>7.2</v>
          </cell>
          <cell r="J918">
            <v>12</v>
          </cell>
        </row>
        <row r="919">
          <cell r="B919">
            <v>7786</v>
          </cell>
          <cell r="C919">
            <v>4.5166000000000004</v>
          </cell>
          <cell r="D919">
            <v>4.1418999999999997</v>
          </cell>
          <cell r="E919">
            <v>1.84E-2</v>
          </cell>
          <cell r="F919">
            <v>0.35639999999999999</v>
          </cell>
          <cell r="G919">
            <v>0</v>
          </cell>
          <cell r="J919">
            <v>12</v>
          </cell>
        </row>
        <row r="921">
          <cell r="B921" t="str">
            <v>Evolução FEC Conjunto São Caetano do Sul</v>
          </cell>
        </row>
        <row r="922">
          <cell r="B922" t="str">
            <v>CONSUM</v>
          </cell>
          <cell r="C922" t="str">
            <v>TOTAL</v>
          </cell>
          <cell r="D922" t="str">
            <v>NPROG</v>
          </cell>
          <cell r="E922" t="str">
            <v>PROG</v>
          </cell>
          <cell r="F922" t="str">
            <v>SUBT INT</v>
          </cell>
          <cell r="G922" t="str">
            <v>SUBT EXT</v>
          </cell>
          <cell r="H922" t="str">
            <v>Padrão Mensal = 2</v>
          </cell>
          <cell r="I922" t="str">
            <v>Padrão Trimestral = 2,4</v>
          </cell>
          <cell r="J922" t="str">
            <v>Padrão Anual = 4</v>
          </cell>
        </row>
        <row r="923">
          <cell r="B923">
            <v>64813</v>
          </cell>
          <cell r="C923">
            <v>0.40989999999999999</v>
          </cell>
          <cell r="D923">
            <v>0.30840000000000001</v>
          </cell>
          <cell r="E923">
            <v>6.4000000000000003E-3</v>
          </cell>
          <cell r="F923">
            <v>9.5100000000000004E-2</v>
          </cell>
          <cell r="G923">
            <v>0</v>
          </cell>
          <cell r="H923">
            <v>2</v>
          </cell>
          <cell r="I923">
            <v>2.4</v>
          </cell>
          <cell r="J923">
            <v>4</v>
          </cell>
        </row>
        <row r="924">
          <cell r="B924">
            <v>65078</v>
          </cell>
          <cell r="C924">
            <v>0.44569999999999999</v>
          </cell>
          <cell r="D924">
            <v>0.44309999999999999</v>
          </cell>
          <cell r="E924">
            <v>2.5999999999999999E-3</v>
          </cell>
          <cell r="F924">
            <v>0</v>
          </cell>
          <cell r="G924">
            <v>0</v>
          </cell>
          <cell r="H924">
            <v>2</v>
          </cell>
          <cell r="I924">
            <v>2.4</v>
          </cell>
          <cell r="J924">
            <v>4</v>
          </cell>
        </row>
        <row r="925">
          <cell r="B925">
            <v>64791</v>
          </cell>
          <cell r="C925">
            <v>0.19189999999999999</v>
          </cell>
          <cell r="D925">
            <v>6.9599999999999995E-2</v>
          </cell>
          <cell r="E925">
            <v>6.4000000000000003E-3</v>
          </cell>
          <cell r="F925">
            <v>0.11600000000000001</v>
          </cell>
          <cell r="G925">
            <v>0</v>
          </cell>
          <cell r="H925">
            <v>2</v>
          </cell>
          <cell r="I925">
            <v>2.4</v>
          </cell>
          <cell r="J925">
            <v>4</v>
          </cell>
        </row>
        <row r="926">
          <cell r="B926">
            <v>64894</v>
          </cell>
          <cell r="C926">
            <v>1.0479000000000001</v>
          </cell>
          <cell r="D926">
            <v>0.82189999999999996</v>
          </cell>
          <cell r="E926">
            <v>1.54E-2</v>
          </cell>
          <cell r="F926">
            <v>0.21079999999999999</v>
          </cell>
          <cell r="G926">
            <v>0</v>
          </cell>
          <cell r="H926">
            <v>2</v>
          </cell>
          <cell r="I926">
            <v>2.4</v>
          </cell>
          <cell r="J926">
            <v>4</v>
          </cell>
        </row>
        <row r="927">
          <cell r="B927" t="str">
            <v/>
          </cell>
          <cell r="C927" t="str">
            <v/>
          </cell>
          <cell r="D927" t="str">
            <v/>
          </cell>
          <cell r="E927" t="str">
            <v/>
          </cell>
          <cell r="F927" t="str">
            <v/>
          </cell>
          <cell r="G927" t="str">
            <v/>
          </cell>
          <cell r="H927">
            <v>2</v>
          </cell>
          <cell r="I927">
            <v>2.4</v>
          </cell>
          <cell r="J927">
            <v>4</v>
          </cell>
        </row>
        <row r="928">
          <cell r="B928" t="str">
            <v/>
          </cell>
          <cell r="C928" t="str">
            <v/>
          </cell>
          <cell r="D928" t="str">
            <v/>
          </cell>
          <cell r="E928" t="str">
            <v/>
          </cell>
          <cell r="F928" t="str">
            <v/>
          </cell>
          <cell r="G928" t="str">
            <v/>
          </cell>
          <cell r="H928">
            <v>2</v>
          </cell>
          <cell r="I928">
            <v>2.4</v>
          </cell>
          <cell r="J928">
            <v>4</v>
          </cell>
        </row>
        <row r="929">
          <cell r="B929" t="str">
            <v/>
          </cell>
          <cell r="C929" t="str">
            <v/>
          </cell>
          <cell r="D929" t="str">
            <v/>
          </cell>
          <cell r="E929" t="str">
            <v/>
          </cell>
          <cell r="F929" t="str">
            <v/>
          </cell>
          <cell r="G929" t="str">
            <v/>
          </cell>
          <cell r="H929">
            <v>2</v>
          </cell>
          <cell r="I929">
            <v>2.4</v>
          </cell>
          <cell r="J929">
            <v>4</v>
          </cell>
        </row>
        <row r="930">
          <cell r="B930" t="str">
            <v/>
          </cell>
          <cell r="C930" t="str">
            <v/>
          </cell>
          <cell r="D930" t="str">
            <v/>
          </cell>
          <cell r="E930" t="str">
            <v/>
          </cell>
          <cell r="F930" t="str">
            <v/>
          </cell>
          <cell r="G930" t="str">
            <v/>
          </cell>
          <cell r="H930">
            <v>2</v>
          </cell>
          <cell r="I930">
            <v>2.4</v>
          </cell>
          <cell r="J930">
            <v>4</v>
          </cell>
        </row>
        <row r="931">
          <cell r="B931" t="str">
            <v/>
          </cell>
          <cell r="C931" t="str">
            <v/>
          </cell>
          <cell r="D931" t="str">
            <v/>
          </cell>
          <cell r="E931" t="str">
            <v/>
          </cell>
          <cell r="F931" t="str">
            <v/>
          </cell>
          <cell r="G931" t="str">
            <v/>
          </cell>
          <cell r="H931">
            <v>2</v>
          </cell>
          <cell r="I931">
            <v>2.4</v>
          </cell>
          <cell r="J931">
            <v>4</v>
          </cell>
        </row>
        <row r="932">
          <cell r="B932" t="str">
            <v/>
          </cell>
          <cell r="C932" t="str">
            <v/>
          </cell>
          <cell r="D932" t="str">
            <v/>
          </cell>
          <cell r="E932" t="str">
            <v/>
          </cell>
          <cell r="F932" t="str">
            <v/>
          </cell>
          <cell r="G932" t="str">
            <v/>
          </cell>
          <cell r="H932">
            <v>2</v>
          </cell>
          <cell r="I932">
            <v>2.4</v>
          </cell>
          <cell r="J932">
            <v>4</v>
          </cell>
        </row>
        <row r="933">
          <cell r="B933" t="str">
            <v/>
          </cell>
          <cell r="C933" t="str">
            <v/>
          </cell>
          <cell r="D933" t="str">
            <v/>
          </cell>
          <cell r="E933" t="str">
            <v/>
          </cell>
          <cell r="F933" t="str">
            <v/>
          </cell>
          <cell r="G933" t="str">
            <v/>
          </cell>
          <cell r="H933">
            <v>2</v>
          </cell>
          <cell r="I933">
            <v>2.4</v>
          </cell>
          <cell r="J933">
            <v>4</v>
          </cell>
        </row>
        <row r="934">
          <cell r="B934" t="str">
            <v/>
          </cell>
          <cell r="C934" t="str">
            <v/>
          </cell>
          <cell r="D934" t="str">
            <v/>
          </cell>
          <cell r="E934" t="str">
            <v/>
          </cell>
          <cell r="F934" t="str">
            <v/>
          </cell>
          <cell r="G934" t="str">
            <v/>
          </cell>
          <cell r="H934">
            <v>2</v>
          </cell>
          <cell r="I934">
            <v>2.4</v>
          </cell>
          <cell r="J934">
            <v>4</v>
          </cell>
        </row>
        <row r="935">
          <cell r="B935" t="str">
            <v/>
          </cell>
          <cell r="C935" t="str">
            <v/>
          </cell>
          <cell r="D935" t="str">
            <v/>
          </cell>
          <cell r="E935" t="str">
            <v/>
          </cell>
          <cell r="F935" t="str">
            <v/>
          </cell>
          <cell r="G935" t="str">
            <v/>
          </cell>
          <cell r="H935">
            <v>2</v>
          </cell>
          <cell r="I935">
            <v>2.4</v>
          </cell>
          <cell r="J935">
            <v>4</v>
          </cell>
        </row>
        <row r="936">
          <cell r="B936" t="str">
            <v/>
          </cell>
          <cell r="C936" t="str">
            <v/>
          </cell>
          <cell r="D936" t="str">
            <v/>
          </cell>
          <cell r="E936" t="str">
            <v/>
          </cell>
          <cell r="F936" t="str">
            <v/>
          </cell>
          <cell r="G936" t="str">
            <v/>
          </cell>
          <cell r="H936">
            <v>2</v>
          </cell>
          <cell r="I936">
            <v>2.4</v>
          </cell>
          <cell r="J936">
            <v>4</v>
          </cell>
        </row>
        <row r="937">
          <cell r="B937" t="str">
            <v/>
          </cell>
          <cell r="C937" t="str">
            <v/>
          </cell>
          <cell r="D937" t="str">
            <v/>
          </cell>
          <cell r="E937" t="str">
            <v/>
          </cell>
          <cell r="F937" t="str">
            <v/>
          </cell>
          <cell r="G937" t="str">
            <v/>
          </cell>
          <cell r="H937">
            <v>2</v>
          </cell>
          <cell r="I937">
            <v>2.4</v>
          </cell>
          <cell r="J937">
            <v>4</v>
          </cell>
        </row>
        <row r="938">
          <cell r="B938" t="str">
            <v/>
          </cell>
          <cell r="C938" t="str">
            <v/>
          </cell>
          <cell r="D938" t="str">
            <v/>
          </cell>
          <cell r="E938" t="str">
            <v/>
          </cell>
          <cell r="F938" t="str">
            <v/>
          </cell>
          <cell r="G938" t="str">
            <v/>
          </cell>
          <cell r="I938">
            <v>2.4</v>
          </cell>
          <cell r="J938">
            <v>4</v>
          </cell>
        </row>
        <row r="939">
          <cell r="B939">
            <v>64894</v>
          </cell>
          <cell r="C939">
            <v>1.0479000000000001</v>
          </cell>
          <cell r="D939">
            <v>0.82189999999999996</v>
          </cell>
          <cell r="E939">
            <v>1.54E-2</v>
          </cell>
          <cell r="F939">
            <v>0.21079999999999999</v>
          </cell>
          <cell r="G939">
            <v>0</v>
          </cell>
          <cell r="J939">
            <v>4</v>
          </cell>
        </row>
        <row r="941">
          <cell r="B941" t="str">
            <v>Evolução FEC Conjunto São Mateus</v>
          </cell>
        </row>
        <row r="942">
          <cell r="B942" t="str">
            <v>CONSUM</v>
          </cell>
          <cell r="C942" t="str">
            <v>TOTAL</v>
          </cell>
          <cell r="D942" t="str">
            <v>NPROG</v>
          </cell>
          <cell r="E942" t="str">
            <v>PROG</v>
          </cell>
          <cell r="F942" t="str">
            <v>SUBT INT</v>
          </cell>
          <cell r="G942" t="str">
            <v>SUBT EXT</v>
          </cell>
          <cell r="H942" t="str">
            <v>Padrão Mensal = 2,1</v>
          </cell>
          <cell r="I942" t="str">
            <v>Padrão Trimestral = 4,2</v>
          </cell>
          <cell r="J942" t="str">
            <v>Padrão Anual = 7</v>
          </cell>
        </row>
        <row r="943">
          <cell r="B943">
            <v>50754</v>
          </cell>
          <cell r="C943">
            <v>0.64800000000000002</v>
          </cell>
          <cell r="D943">
            <v>0.63270000000000004</v>
          </cell>
          <cell r="E943">
            <v>0</v>
          </cell>
          <cell r="F943">
            <v>1.5299999999999999E-2</v>
          </cell>
          <cell r="G943">
            <v>0</v>
          </cell>
          <cell r="H943">
            <v>2.1</v>
          </cell>
          <cell r="I943">
            <v>4.2</v>
          </cell>
          <cell r="J943">
            <v>7</v>
          </cell>
        </row>
        <row r="944">
          <cell r="B944">
            <v>50915</v>
          </cell>
          <cell r="C944">
            <v>0.7117</v>
          </cell>
          <cell r="D944">
            <v>0.70069999999999999</v>
          </cell>
          <cell r="E944">
            <v>1.0999999999999999E-2</v>
          </cell>
          <cell r="F944">
            <v>0</v>
          </cell>
          <cell r="G944">
            <v>0</v>
          </cell>
          <cell r="H944">
            <v>2.1</v>
          </cell>
          <cell r="I944">
            <v>4.2</v>
          </cell>
          <cell r="J944">
            <v>7</v>
          </cell>
        </row>
        <row r="945">
          <cell r="B945">
            <v>50726</v>
          </cell>
          <cell r="C945">
            <v>0.18010000000000001</v>
          </cell>
          <cell r="D945">
            <v>0.1792</v>
          </cell>
          <cell r="E945">
            <v>8.9999999999999998E-4</v>
          </cell>
          <cell r="F945">
            <v>0</v>
          </cell>
          <cell r="G945">
            <v>0</v>
          </cell>
          <cell r="H945">
            <v>2.1</v>
          </cell>
          <cell r="I945">
            <v>4.2</v>
          </cell>
          <cell r="J945">
            <v>7</v>
          </cell>
        </row>
        <row r="946">
          <cell r="B946">
            <v>50798</v>
          </cell>
          <cell r="C946">
            <v>1.5406</v>
          </cell>
          <cell r="D946">
            <v>1.5134000000000001</v>
          </cell>
          <cell r="E946">
            <v>1.1900000000000001E-2</v>
          </cell>
          <cell r="F946">
            <v>1.5299999999999999E-2</v>
          </cell>
          <cell r="G946">
            <v>0</v>
          </cell>
          <cell r="H946">
            <v>2.1</v>
          </cell>
          <cell r="I946">
            <v>4.2</v>
          </cell>
          <cell r="J946">
            <v>7</v>
          </cell>
        </row>
        <row r="947">
          <cell r="B947" t="str">
            <v/>
          </cell>
          <cell r="C947" t="str">
            <v/>
          </cell>
          <cell r="D947" t="str">
            <v/>
          </cell>
          <cell r="E947" t="str">
            <v/>
          </cell>
          <cell r="F947" t="str">
            <v/>
          </cell>
          <cell r="G947" t="str">
            <v/>
          </cell>
          <cell r="H947">
            <v>2.1</v>
          </cell>
          <cell r="I947">
            <v>4.2</v>
          </cell>
          <cell r="J947">
            <v>7</v>
          </cell>
        </row>
        <row r="948">
          <cell r="B948" t="str">
            <v/>
          </cell>
          <cell r="C948" t="str">
            <v/>
          </cell>
          <cell r="D948" t="str">
            <v/>
          </cell>
          <cell r="E948" t="str">
            <v/>
          </cell>
          <cell r="F948" t="str">
            <v/>
          </cell>
          <cell r="G948" t="str">
            <v/>
          </cell>
          <cell r="H948">
            <v>2.1</v>
          </cell>
          <cell r="I948">
            <v>4.2</v>
          </cell>
          <cell r="J948">
            <v>7</v>
          </cell>
        </row>
        <row r="949">
          <cell r="B949" t="str">
            <v/>
          </cell>
          <cell r="C949" t="str">
            <v/>
          </cell>
          <cell r="D949" t="str">
            <v/>
          </cell>
          <cell r="E949" t="str">
            <v/>
          </cell>
          <cell r="F949" t="str">
            <v/>
          </cell>
          <cell r="G949" t="str">
            <v/>
          </cell>
          <cell r="H949">
            <v>2.1</v>
          </cell>
          <cell r="I949">
            <v>4.2</v>
          </cell>
          <cell r="J949">
            <v>7</v>
          </cell>
        </row>
        <row r="950">
          <cell r="B950" t="str">
            <v/>
          </cell>
          <cell r="C950" t="str">
            <v/>
          </cell>
          <cell r="D950" t="str">
            <v/>
          </cell>
          <cell r="E950" t="str">
            <v/>
          </cell>
          <cell r="F950" t="str">
            <v/>
          </cell>
          <cell r="G950" t="str">
            <v/>
          </cell>
          <cell r="H950">
            <v>2.1</v>
          </cell>
          <cell r="I950">
            <v>4.2</v>
          </cell>
          <cell r="J950">
            <v>7</v>
          </cell>
        </row>
        <row r="951">
          <cell r="B951" t="str">
            <v/>
          </cell>
          <cell r="C951" t="str">
            <v/>
          </cell>
          <cell r="D951" t="str">
            <v/>
          </cell>
          <cell r="E951" t="str">
            <v/>
          </cell>
          <cell r="F951" t="str">
            <v/>
          </cell>
          <cell r="G951" t="str">
            <v/>
          </cell>
          <cell r="H951">
            <v>2.1</v>
          </cell>
          <cell r="I951">
            <v>4.2</v>
          </cell>
          <cell r="J951">
            <v>7</v>
          </cell>
        </row>
        <row r="952">
          <cell r="B952" t="str">
            <v/>
          </cell>
          <cell r="C952" t="str">
            <v/>
          </cell>
          <cell r="D952" t="str">
            <v/>
          </cell>
          <cell r="E952" t="str">
            <v/>
          </cell>
          <cell r="F952" t="str">
            <v/>
          </cell>
          <cell r="G952" t="str">
            <v/>
          </cell>
          <cell r="H952">
            <v>2.1</v>
          </cell>
          <cell r="I952">
            <v>4.2</v>
          </cell>
          <cell r="J952">
            <v>7</v>
          </cell>
        </row>
        <row r="953">
          <cell r="B953" t="str">
            <v/>
          </cell>
          <cell r="C953" t="str">
            <v/>
          </cell>
          <cell r="D953" t="str">
            <v/>
          </cell>
          <cell r="E953" t="str">
            <v/>
          </cell>
          <cell r="F953" t="str">
            <v/>
          </cell>
          <cell r="G953" t="str">
            <v/>
          </cell>
          <cell r="H953">
            <v>2.1</v>
          </cell>
          <cell r="I953">
            <v>4.2</v>
          </cell>
          <cell r="J953">
            <v>7</v>
          </cell>
        </row>
        <row r="954">
          <cell r="B954" t="str">
            <v/>
          </cell>
          <cell r="C954" t="str">
            <v/>
          </cell>
          <cell r="D954" t="str">
            <v/>
          </cell>
          <cell r="E954" t="str">
            <v/>
          </cell>
          <cell r="F954" t="str">
            <v/>
          </cell>
          <cell r="G954" t="str">
            <v/>
          </cell>
          <cell r="H954">
            <v>2.1</v>
          </cell>
          <cell r="I954">
            <v>4.2</v>
          </cell>
          <cell r="J954">
            <v>7</v>
          </cell>
        </row>
        <row r="955">
          <cell r="B955" t="str">
            <v/>
          </cell>
          <cell r="C955" t="str">
            <v/>
          </cell>
          <cell r="D955" t="str">
            <v/>
          </cell>
          <cell r="E955" t="str">
            <v/>
          </cell>
          <cell r="F955" t="str">
            <v/>
          </cell>
          <cell r="G955" t="str">
            <v/>
          </cell>
          <cell r="H955">
            <v>2.1</v>
          </cell>
          <cell r="I955">
            <v>4.2</v>
          </cell>
          <cell r="J955">
            <v>7</v>
          </cell>
        </row>
        <row r="956">
          <cell r="B956" t="str">
            <v/>
          </cell>
          <cell r="C956" t="str">
            <v/>
          </cell>
          <cell r="D956" t="str">
            <v/>
          </cell>
          <cell r="E956" t="str">
            <v/>
          </cell>
          <cell r="F956" t="str">
            <v/>
          </cell>
          <cell r="G956" t="str">
            <v/>
          </cell>
          <cell r="H956">
            <v>2.1</v>
          </cell>
          <cell r="I956">
            <v>4.2</v>
          </cell>
          <cell r="J956">
            <v>7</v>
          </cell>
        </row>
        <row r="957">
          <cell r="B957" t="str">
            <v/>
          </cell>
          <cell r="C957" t="str">
            <v/>
          </cell>
          <cell r="D957" t="str">
            <v/>
          </cell>
          <cell r="E957" t="str">
            <v/>
          </cell>
          <cell r="F957" t="str">
            <v/>
          </cell>
          <cell r="G957" t="str">
            <v/>
          </cell>
          <cell r="H957">
            <v>2.1</v>
          </cell>
          <cell r="I957">
            <v>4.2</v>
          </cell>
          <cell r="J957">
            <v>7</v>
          </cell>
        </row>
        <row r="958">
          <cell r="B958" t="str">
            <v/>
          </cell>
          <cell r="C958" t="str">
            <v/>
          </cell>
          <cell r="D958" t="str">
            <v/>
          </cell>
          <cell r="E958" t="str">
            <v/>
          </cell>
          <cell r="F958" t="str">
            <v/>
          </cell>
          <cell r="G958" t="str">
            <v/>
          </cell>
          <cell r="I958">
            <v>4.2</v>
          </cell>
          <cell r="J958">
            <v>7</v>
          </cell>
        </row>
        <row r="959">
          <cell r="B959">
            <v>50798</v>
          </cell>
          <cell r="C959">
            <v>1.5406</v>
          </cell>
          <cell r="D959">
            <v>1.5134000000000001</v>
          </cell>
          <cell r="E959">
            <v>1.1900000000000001E-2</v>
          </cell>
          <cell r="F959">
            <v>1.5299999999999999E-2</v>
          </cell>
          <cell r="G959">
            <v>0</v>
          </cell>
          <cell r="J959">
            <v>7</v>
          </cell>
        </row>
        <row r="961">
          <cell r="B961" t="str">
            <v>Evolução FEC Conjunto São Miguel Paulista</v>
          </cell>
        </row>
        <row r="962">
          <cell r="B962" t="str">
            <v>CONSUM</v>
          </cell>
          <cell r="C962" t="str">
            <v>TOTAL</v>
          </cell>
          <cell r="D962" t="str">
            <v>NPROG</v>
          </cell>
          <cell r="E962" t="str">
            <v>PROG</v>
          </cell>
          <cell r="F962" t="str">
            <v>SUBT INT</v>
          </cell>
          <cell r="G962" t="str">
            <v>SUBT EXT</v>
          </cell>
          <cell r="H962" t="str">
            <v>Padrão Mensal = 2,4</v>
          </cell>
          <cell r="I962" t="str">
            <v>Padrão Trimestral = 4,8</v>
          </cell>
          <cell r="J962" t="str">
            <v>Padrão Anual = 8</v>
          </cell>
        </row>
        <row r="963">
          <cell r="B963">
            <v>87538</v>
          </cell>
          <cell r="C963">
            <v>0.87350000000000005</v>
          </cell>
          <cell r="D963">
            <v>0.58589999999999998</v>
          </cell>
          <cell r="E963">
            <v>4.8500000000000001E-2</v>
          </cell>
          <cell r="F963">
            <v>0.23910000000000001</v>
          </cell>
          <cell r="G963">
            <v>0</v>
          </cell>
          <cell r="H963">
            <v>2.4</v>
          </cell>
          <cell r="I963">
            <v>4.8</v>
          </cell>
          <cell r="J963">
            <v>8</v>
          </cell>
        </row>
        <row r="964">
          <cell r="B964">
            <v>88398</v>
          </cell>
          <cell r="C964">
            <v>0.52170000000000005</v>
          </cell>
          <cell r="D964">
            <v>0.50900000000000001</v>
          </cell>
          <cell r="E964">
            <v>1.2699999999999999E-2</v>
          </cell>
          <cell r="F964">
            <v>0</v>
          </cell>
          <cell r="G964">
            <v>0</v>
          </cell>
          <cell r="H964">
            <v>2.4</v>
          </cell>
          <cell r="I964">
            <v>4.8</v>
          </cell>
          <cell r="J964">
            <v>8</v>
          </cell>
        </row>
        <row r="965">
          <cell r="B965">
            <v>86930</v>
          </cell>
          <cell r="C965">
            <v>0.25640000000000002</v>
          </cell>
          <cell r="D965">
            <v>0.24030000000000001</v>
          </cell>
          <cell r="E965">
            <v>1.61E-2</v>
          </cell>
          <cell r="F965">
            <v>0</v>
          </cell>
          <cell r="G965">
            <v>0</v>
          </cell>
          <cell r="H965">
            <v>2.4</v>
          </cell>
          <cell r="I965">
            <v>4.8</v>
          </cell>
          <cell r="J965">
            <v>8</v>
          </cell>
        </row>
        <row r="966">
          <cell r="B966">
            <v>87622</v>
          </cell>
          <cell r="C966">
            <v>1.6534</v>
          </cell>
          <cell r="D966">
            <v>1.3371999999999999</v>
          </cell>
          <cell r="E966">
            <v>7.7200000000000005E-2</v>
          </cell>
          <cell r="F966">
            <v>0.2389</v>
          </cell>
          <cell r="G966">
            <v>0</v>
          </cell>
          <cell r="H966">
            <v>2.4</v>
          </cell>
          <cell r="I966">
            <v>4.8</v>
          </cell>
          <cell r="J966">
            <v>8</v>
          </cell>
        </row>
        <row r="967">
          <cell r="B967" t="str">
            <v/>
          </cell>
          <cell r="C967" t="str">
            <v/>
          </cell>
          <cell r="D967" t="str">
            <v/>
          </cell>
          <cell r="E967" t="str">
            <v/>
          </cell>
          <cell r="F967" t="str">
            <v/>
          </cell>
          <cell r="G967" t="str">
            <v/>
          </cell>
          <cell r="H967">
            <v>2.4</v>
          </cell>
          <cell r="I967">
            <v>4.8</v>
          </cell>
          <cell r="J967">
            <v>8</v>
          </cell>
        </row>
        <row r="968">
          <cell r="B968" t="str">
            <v/>
          </cell>
          <cell r="C968" t="str">
            <v/>
          </cell>
          <cell r="D968" t="str">
            <v/>
          </cell>
          <cell r="E968" t="str">
            <v/>
          </cell>
          <cell r="F968" t="str">
            <v/>
          </cell>
          <cell r="G968" t="str">
            <v/>
          </cell>
          <cell r="H968">
            <v>2.4</v>
          </cell>
          <cell r="I968">
            <v>4.8</v>
          </cell>
          <cell r="J968">
            <v>8</v>
          </cell>
        </row>
        <row r="969">
          <cell r="B969" t="str">
            <v/>
          </cell>
          <cell r="C969" t="str">
            <v/>
          </cell>
          <cell r="D969" t="str">
            <v/>
          </cell>
          <cell r="E969" t="str">
            <v/>
          </cell>
          <cell r="F969" t="str">
            <v/>
          </cell>
          <cell r="G969" t="str">
            <v/>
          </cell>
          <cell r="H969">
            <v>2.4</v>
          </cell>
          <cell r="I969">
            <v>4.8</v>
          </cell>
          <cell r="J969">
            <v>8</v>
          </cell>
        </row>
        <row r="970">
          <cell r="B970" t="str">
            <v/>
          </cell>
          <cell r="C970" t="str">
            <v/>
          </cell>
          <cell r="D970" t="str">
            <v/>
          </cell>
          <cell r="E970" t="str">
            <v/>
          </cell>
          <cell r="F970" t="str">
            <v/>
          </cell>
          <cell r="G970" t="str">
            <v/>
          </cell>
          <cell r="H970">
            <v>2.4</v>
          </cell>
          <cell r="I970">
            <v>4.8</v>
          </cell>
          <cell r="J970">
            <v>8</v>
          </cell>
        </row>
        <row r="971">
          <cell r="B971" t="str">
            <v/>
          </cell>
          <cell r="C971" t="str">
            <v/>
          </cell>
          <cell r="D971" t="str">
            <v/>
          </cell>
          <cell r="E971" t="str">
            <v/>
          </cell>
          <cell r="F971" t="str">
            <v/>
          </cell>
          <cell r="G971" t="str">
            <v/>
          </cell>
          <cell r="H971">
            <v>2.4</v>
          </cell>
          <cell r="I971">
            <v>4.8</v>
          </cell>
          <cell r="J971">
            <v>8</v>
          </cell>
        </row>
        <row r="972">
          <cell r="B972" t="str">
            <v/>
          </cell>
          <cell r="C972" t="str">
            <v/>
          </cell>
          <cell r="D972" t="str">
            <v/>
          </cell>
          <cell r="E972" t="str">
            <v/>
          </cell>
          <cell r="F972" t="str">
            <v/>
          </cell>
          <cell r="G972" t="str">
            <v/>
          </cell>
          <cell r="H972">
            <v>2.4</v>
          </cell>
          <cell r="I972">
            <v>4.8</v>
          </cell>
          <cell r="J972">
            <v>8</v>
          </cell>
        </row>
        <row r="973">
          <cell r="B973" t="str">
            <v/>
          </cell>
          <cell r="C973" t="str">
            <v/>
          </cell>
          <cell r="D973" t="str">
            <v/>
          </cell>
          <cell r="E973" t="str">
            <v/>
          </cell>
          <cell r="F973" t="str">
            <v/>
          </cell>
          <cell r="G973" t="str">
            <v/>
          </cell>
          <cell r="H973">
            <v>2.4</v>
          </cell>
          <cell r="I973">
            <v>4.8</v>
          </cell>
          <cell r="J973">
            <v>8</v>
          </cell>
        </row>
        <row r="974">
          <cell r="B974" t="str">
            <v/>
          </cell>
          <cell r="C974" t="str">
            <v/>
          </cell>
          <cell r="D974" t="str">
            <v/>
          </cell>
          <cell r="E974" t="str">
            <v/>
          </cell>
          <cell r="F974" t="str">
            <v/>
          </cell>
          <cell r="G974" t="str">
            <v/>
          </cell>
          <cell r="H974">
            <v>2.4</v>
          </cell>
          <cell r="I974">
            <v>4.8</v>
          </cell>
          <cell r="J974">
            <v>8</v>
          </cell>
        </row>
        <row r="975">
          <cell r="B975" t="str">
            <v/>
          </cell>
          <cell r="C975" t="str">
            <v/>
          </cell>
          <cell r="D975" t="str">
            <v/>
          </cell>
          <cell r="E975" t="str">
            <v/>
          </cell>
          <cell r="F975" t="str">
            <v/>
          </cell>
          <cell r="G975" t="str">
            <v/>
          </cell>
          <cell r="H975">
            <v>2.4</v>
          </cell>
          <cell r="I975">
            <v>4.8</v>
          </cell>
          <cell r="J975">
            <v>8</v>
          </cell>
        </row>
        <row r="976">
          <cell r="B976" t="str">
            <v/>
          </cell>
          <cell r="C976" t="str">
            <v/>
          </cell>
          <cell r="D976" t="str">
            <v/>
          </cell>
          <cell r="E976" t="str">
            <v/>
          </cell>
          <cell r="F976" t="str">
            <v/>
          </cell>
          <cell r="G976" t="str">
            <v/>
          </cell>
          <cell r="H976">
            <v>2.4</v>
          </cell>
          <cell r="I976">
            <v>4.8</v>
          </cell>
          <cell r="J976">
            <v>8</v>
          </cell>
        </row>
        <row r="977">
          <cell r="B977" t="str">
            <v/>
          </cell>
          <cell r="C977" t="str">
            <v/>
          </cell>
          <cell r="D977" t="str">
            <v/>
          </cell>
          <cell r="E977" t="str">
            <v/>
          </cell>
          <cell r="F977" t="str">
            <v/>
          </cell>
          <cell r="G977" t="str">
            <v/>
          </cell>
          <cell r="H977">
            <v>2.4</v>
          </cell>
          <cell r="I977">
            <v>4.8</v>
          </cell>
          <cell r="J977">
            <v>8</v>
          </cell>
        </row>
        <row r="978">
          <cell r="B978" t="str">
            <v/>
          </cell>
          <cell r="C978" t="str">
            <v/>
          </cell>
          <cell r="D978" t="str">
            <v/>
          </cell>
          <cell r="E978" t="str">
            <v/>
          </cell>
          <cell r="F978" t="str">
            <v/>
          </cell>
          <cell r="G978" t="str">
            <v/>
          </cell>
          <cell r="I978">
            <v>4.8</v>
          </cell>
          <cell r="J978">
            <v>8</v>
          </cell>
        </row>
        <row r="979">
          <cell r="B979">
            <v>87622</v>
          </cell>
          <cell r="C979">
            <v>1.6534</v>
          </cell>
          <cell r="D979">
            <v>1.3371999999999999</v>
          </cell>
          <cell r="E979">
            <v>7.7200000000000005E-2</v>
          </cell>
          <cell r="F979">
            <v>0.2389</v>
          </cell>
          <cell r="G979">
            <v>0</v>
          </cell>
          <cell r="J979">
            <v>8</v>
          </cell>
        </row>
        <row r="981">
          <cell r="B981" t="str">
            <v>Evolução FEC Conjunto São Paulo - Centro</v>
          </cell>
        </row>
        <row r="982">
          <cell r="B982" t="str">
            <v>CONSUM</v>
          </cell>
          <cell r="C982" t="str">
            <v>TOTAL</v>
          </cell>
          <cell r="D982" t="str">
            <v>NPROG</v>
          </cell>
          <cell r="E982" t="str">
            <v>PROG</v>
          </cell>
          <cell r="F982" t="str">
            <v>SUBT INT</v>
          </cell>
          <cell r="G982" t="str">
            <v>SUBT EXT</v>
          </cell>
          <cell r="H982" t="str">
            <v>Padrão Mensal = 2</v>
          </cell>
          <cell r="I982" t="str">
            <v>Padrão Trimestral = 3,6</v>
          </cell>
          <cell r="J982" t="str">
            <v>Padrão Anual = 6</v>
          </cell>
        </row>
        <row r="983">
          <cell r="B983">
            <v>101949</v>
          </cell>
          <cell r="C983">
            <v>0.61060000000000003</v>
          </cell>
          <cell r="D983">
            <v>0.35239999999999999</v>
          </cell>
          <cell r="E983">
            <v>0.21659999999999999</v>
          </cell>
          <cell r="F983">
            <v>3.61E-2</v>
          </cell>
          <cell r="G983">
            <v>5.4999999999999997E-3</v>
          </cell>
          <cell r="H983">
            <v>2</v>
          </cell>
          <cell r="I983">
            <v>3.6</v>
          </cell>
          <cell r="J983">
            <v>6</v>
          </cell>
        </row>
        <row r="984">
          <cell r="B984">
            <v>101947</v>
          </cell>
          <cell r="C984">
            <v>0.67779999999999996</v>
          </cell>
          <cell r="D984">
            <v>0.39560000000000001</v>
          </cell>
          <cell r="E984">
            <v>0.21199999999999999</v>
          </cell>
          <cell r="F984">
            <v>7.0199999999999999E-2</v>
          </cell>
          <cell r="G984">
            <v>0</v>
          </cell>
          <cell r="H984">
            <v>2</v>
          </cell>
          <cell r="I984">
            <v>3.6</v>
          </cell>
          <cell r="J984">
            <v>6</v>
          </cell>
        </row>
        <row r="985">
          <cell r="B985">
            <v>101717</v>
          </cell>
          <cell r="C985">
            <v>0.46729999999999999</v>
          </cell>
          <cell r="D985">
            <v>0.26840000000000003</v>
          </cell>
          <cell r="E985">
            <v>7.2800000000000004E-2</v>
          </cell>
          <cell r="F985">
            <v>0.12609999999999999</v>
          </cell>
          <cell r="G985">
            <v>0</v>
          </cell>
          <cell r="H985">
            <v>2</v>
          </cell>
          <cell r="I985">
            <v>3.6</v>
          </cell>
          <cell r="J985">
            <v>6</v>
          </cell>
        </row>
        <row r="986">
          <cell r="B986">
            <v>101871</v>
          </cell>
          <cell r="C986">
            <v>1.756</v>
          </cell>
          <cell r="D986">
            <v>1.0165999999999999</v>
          </cell>
          <cell r="E986">
            <v>0.50160000000000005</v>
          </cell>
          <cell r="F986">
            <v>0.23230000000000001</v>
          </cell>
          <cell r="G986">
            <v>5.4999999999999997E-3</v>
          </cell>
          <cell r="H986">
            <v>2</v>
          </cell>
          <cell r="I986">
            <v>3.6</v>
          </cell>
          <cell r="J986">
            <v>6</v>
          </cell>
        </row>
        <row r="987">
          <cell r="B987" t="str">
            <v/>
          </cell>
          <cell r="C987" t="str">
            <v/>
          </cell>
          <cell r="D987" t="str">
            <v/>
          </cell>
          <cell r="E987" t="str">
            <v/>
          </cell>
          <cell r="F987" t="str">
            <v/>
          </cell>
          <cell r="G987" t="str">
            <v/>
          </cell>
          <cell r="H987">
            <v>2</v>
          </cell>
          <cell r="I987">
            <v>3.6</v>
          </cell>
          <cell r="J987">
            <v>6</v>
          </cell>
        </row>
        <row r="988">
          <cell r="B988" t="str">
            <v/>
          </cell>
          <cell r="C988" t="str">
            <v/>
          </cell>
          <cell r="D988" t="str">
            <v/>
          </cell>
          <cell r="E988" t="str">
            <v/>
          </cell>
          <cell r="F988" t="str">
            <v/>
          </cell>
          <cell r="G988" t="str">
            <v/>
          </cell>
          <cell r="H988">
            <v>2</v>
          </cell>
          <cell r="I988">
            <v>3.6</v>
          </cell>
          <cell r="J988">
            <v>6</v>
          </cell>
        </row>
        <row r="989">
          <cell r="B989" t="str">
            <v/>
          </cell>
          <cell r="C989" t="str">
            <v/>
          </cell>
          <cell r="D989" t="str">
            <v/>
          </cell>
          <cell r="E989" t="str">
            <v/>
          </cell>
          <cell r="F989" t="str">
            <v/>
          </cell>
          <cell r="G989" t="str">
            <v/>
          </cell>
          <cell r="H989">
            <v>2</v>
          </cell>
          <cell r="I989">
            <v>3.6</v>
          </cell>
          <cell r="J989">
            <v>6</v>
          </cell>
        </row>
        <row r="990">
          <cell r="B990" t="str">
            <v/>
          </cell>
          <cell r="C990" t="str">
            <v/>
          </cell>
          <cell r="D990" t="str">
            <v/>
          </cell>
          <cell r="E990" t="str">
            <v/>
          </cell>
          <cell r="F990" t="str">
            <v/>
          </cell>
          <cell r="G990" t="str">
            <v/>
          </cell>
          <cell r="H990">
            <v>2</v>
          </cell>
          <cell r="I990">
            <v>3.6</v>
          </cell>
          <cell r="J990">
            <v>6</v>
          </cell>
        </row>
        <row r="991">
          <cell r="B991" t="str">
            <v/>
          </cell>
          <cell r="C991" t="str">
            <v/>
          </cell>
          <cell r="D991" t="str">
            <v/>
          </cell>
          <cell r="E991" t="str">
            <v/>
          </cell>
          <cell r="F991" t="str">
            <v/>
          </cell>
          <cell r="G991" t="str">
            <v/>
          </cell>
          <cell r="H991">
            <v>2</v>
          </cell>
          <cell r="I991">
            <v>3.6</v>
          </cell>
          <cell r="J991">
            <v>6</v>
          </cell>
        </row>
        <row r="992">
          <cell r="B992" t="str">
            <v/>
          </cell>
          <cell r="C992" t="str">
            <v/>
          </cell>
          <cell r="D992" t="str">
            <v/>
          </cell>
          <cell r="E992" t="str">
            <v/>
          </cell>
          <cell r="F992" t="str">
            <v/>
          </cell>
          <cell r="G992" t="str">
            <v/>
          </cell>
          <cell r="H992">
            <v>2</v>
          </cell>
          <cell r="I992">
            <v>3.6</v>
          </cell>
          <cell r="J992">
            <v>6</v>
          </cell>
        </row>
        <row r="993">
          <cell r="B993" t="str">
            <v/>
          </cell>
          <cell r="C993" t="str">
            <v/>
          </cell>
          <cell r="D993" t="str">
            <v/>
          </cell>
          <cell r="E993" t="str">
            <v/>
          </cell>
          <cell r="F993" t="str">
            <v/>
          </cell>
          <cell r="G993" t="str">
            <v/>
          </cell>
          <cell r="H993">
            <v>2</v>
          </cell>
          <cell r="I993">
            <v>3.6</v>
          </cell>
          <cell r="J993">
            <v>6</v>
          </cell>
        </row>
        <row r="994">
          <cell r="B994" t="str">
            <v/>
          </cell>
          <cell r="C994" t="str">
            <v/>
          </cell>
          <cell r="D994" t="str">
            <v/>
          </cell>
          <cell r="E994" t="str">
            <v/>
          </cell>
          <cell r="F994" t="str">
            <v/>
          </cell>
          <cell r="G994" t="str">
            <v/>
          </cell>
          <cell r="H994">
            <v>2</v>
          </cell>
          <cell r="I994">
            <v>3.6</v>
          </cell>
          <cell r="J994">
            <v>6</v>
          </cell>
        </row>
        <row r="995">
          <cell r="B995" t="str">
            <v/>
          </cell>
          <cell r="C995" t="str">
            <v/>
          </cell>
          <cell r="D995" t="str">
            <v/>
          </cell>
          <cell r="E995" t="str">
            <v/>
          </cell>
          <cell r="F995" t="str">
            <v/>
          </cell>
          <cell r="G995" t="str">
            <v/>
          </cell>
          <cell r="H995">
            <v>2</v>
          </cell>
          <cell r="I995">
            <v>3.6</v>
          </cell>
          <cell r="J995">
            <v>6</v>
          </cell>
        </row>
        <row r="996">
          <cell r="B996" t="str">
            <v/>
          </cell>
          <cell r="C996" t="str">
            <v/>
          </cell>
          <cell r="D996" t="str">
            <v/>
          </cell>
          <cell r="E996" t="str">
            <v/>
          </cell>
          <cell r="F996" t="str">
            <v/>
          </cell>
          <cell r="G996" t="str">
            <v/>
          </cell>
          <cell r="H996">
            <v>2</v>
          </cell>
          <cell r="I996">
            <v>3.6</v>
          </cell>
          <cell r="J996">
            <v>6</v>
          </cell>
        </row>
        <row r="997">
          <cell r="B997" t="str">
            <v/>
          </cell>
          <cell r="C997" t="str">
            <v/>
          </cell>
          <cell r="D997" t="str">
            <v/>
          </cell>
          <cell r="E997" t="str">
            <v/>
          </cell>
          <cell r="F997" t="str">
            <v/>
          </cell>
          <cell r="G997" t="str">
            <v/>
          </cell>
          <cell r="H997">
            <v>2</v>
          </cell>
          <cell r="I997">
            <v>3.6</v>
          </cell>
          <cell r="J997">
            <v>6</v>
          </cell>
        </row>
        <row r="998">
          <cell r="B998" t="str">
            <v/>
          </cell>
          <cell r="C998" t="str">
            <v/>
          </cell>
          <cell r="D998" t="str">
            <v/>
          </cell>
          <cell r="E998" t="str">
            <v/>
          </cell>
          <cell r="F998" t="str">
            <v/>
          </cell>
          <cell r="G998" t="str">
            <v/>
          </cell>
          <cell r="I998">
            <v>3.6</v>
          </cell>
          <cell r="J998">
            <v>6</v>
          </cell>
        </row>
        <row r="999">
          <cell r="B999">
            <v>101871</v>
          </cell>
          <cell r="C999">
            <v>1.756</v>
          </cell>
          <cell r="D999">
            <v>1.0165999999999999</v>
          </cell>
          <cell r="E999">
            <v>0.50160000000000005</v>
          </cell>
          <cell r="F999">
            <v>0.23230000000000001</v>
          </cell>
          <cell r="G999">
            <v>5.4999999999999997E-3</v>
          </cell>
          <cell r="J999">
            <v>6</v>
          </cell>
        </row>
        <row r="1001">
          <cell r="B1001" t="str">
            <v>Evolução FEC Conjunto São Paulo Represa Sul</v>
          </cell>
        </row>
        <row r="1002">
          <cell r="B1002" t="str">
            <v>CONSUM</v>
          </cell>
          <cell r="C1002" t="str">
            <v>TOTAL</v>
          </cell>
          <cell r="D1002" t="str">
            <v>NPROG</v>
          </cell>
          <cell r="E1002" t="str">
            <v>PROG</v>
          </cell>
          <cell r="F1002" t="str">
            <v>SUBT INT</v>
          </cell>
          <cell r="G1002" t="str">
            <v>SUBT EXT</v>
          </cell>
          <cell r="H1002" t="str">
            <v>Padrão Mensal = 8,1</v>
          </cell>
          <cell r="I1002" t="str">
            <v>Padrão Trimestral = 16,2</v>
          </cell>
          <cell r="J1002" t="str">
            <v>Padrão Anual = 27</v>
          </cell>
        </row>
        <row r="1003">
          <cell r="B1003">
            <v>1686</v>
          </cell>
          <cell r="C1003">
            <v>4.2710999999999997</v>
          </cell>
          <cell r="D1003">
            <v>4.2710999999999997</v>
          </cell>
          <cell r="E1003">
            <v>0</v>
          </cell>
          <cell r="F1003">
            <v>0</v>
          </cell>
          <cell r="G1003">
            <v>0</v>
          </cell>
          <cell r="H1003">
            <v>8.1</v>
          </cell>
          <cell r="I1003">
            <v>16.2</v>
          </cell>
          <cell r="J1003">
            <v>27</v>
          </cell>
        </row>
        <row r="1004">
          <cell r="B1004">
            <v>1687</v>
          </cell>
          <cell r="C1004">
            <v>1.3249</v>
          </cell>
          <cell r="D1004">
            <v>1.1328</v>
          </cell>
          <cell r="E1004">
            <v>0</v>
          </cell>
          <cell r="F1004">
            <v>0.19209999999999999</v>
          </cell>
          <cell r="G1004">
            <v>0</v>
          </cell>
          <cell r="H1004">
            <v>8.1</v>
          </cell>
          <cell r="I1004">
            <v>16.2</v>
          </cell>
          <cell r="J1004">
            <v>27</v>
          </cell>
        </row>
        <row r="1005">
          <cell r="B1005">
            <v>1689</v>
          </cell>
          <cell r="C1005">
            <v>1.8934</v>
          </cell>
          <cell r="D1005">
            <v>1.8916999999999999</v>
          </cell>
          <cell r="E1005">
            <v>1.8E-3</v>
          </cell>
          <cell r="F1005">
            <v>0</v>
          </cell>
          <cell r="G1005">
            <v>0</v>
          </cell>
          <cell r="H1005">
            <v>8.1</v>
          </cell>
          <cell r="I1005">
            <v>16.2</v>
          </cell>
          <cell r="J1005">
            <v>27</v>
          </cell>
        </row>
        <row r="1006">
          <cell r="B1006">
            <v>1687</v>
          </cell>
          <cell r="C1006">
            <v>7.4890999999999996</v>
          </cell>
          <cell r="D1006">
            <v>7.2953000000000001</v>
          </cell>
          <cell r="E1006">
            <v>1.8E-3</v>
          </cell>
          <cell r="F1006">
            <v>0.19209999999999999</v>
          </cell>
          <cell r="G1006">
            <v>0</v>
          </cell>
          <cell r="H1006">
            <v>8.1</v>
          </cell>
          <cell r="I1006">
            <v>16.2</v>
          </cell>
          <cell r="J1006">
            <v>27</v>
          </cell>
        </row>
        <row r="1007">
          <cell r="B1007" t="str">
            <v/>
          </cell>
          <cell r="C1007" t="str">
            <v/>
          </cell>
          <cell r="D1007" t="str">
            <v/>
          </cell>
          <cell r="E1007" t="str">
            <v/>
          </cell>
          <cell r="F1007" t="str">
            <v/>
          </cell>
          <cell r="G1007" t="str">
            <v/>
          </cell>
          <cell r="H1007">
            <v>8.1</v>
          </cell>
          <cell r="I1007">
            <v>16.2</v>
          </cell>
          <cell r="J1007">
            <v>27</v>
          </cell>
        </row>
        <row r="1008">
          <cell r="B1008" t="str">
            <v/>
          </cell>
          <cell r="C1008" t="str">
            <v/>
          </cell>
          <cell r="D1008" t="str">
            <v/>
          </cell>
          <cell r="E1008" t="str">
            <v/>
          </cell>
          <cell r="F1008" t="str">
            <v/>
          </cell>
          <cell r="G1008" t="str">
            <v/>
          </cell>
          <cell r="H1008">
            <v>8.1</v>
          </cell>
          <cell r="I1008">
            <v>16.2</v>
          </cell>
          <cell r="J1008">
            <v>27</v>
          </cell>
        </row>
        <row r="1009">
          <cell r="B1009" t="str">
            <v/>
          </cell>
          <cell r="C1009" t="str">
            <v/>
          </cell>
          <cell r="D1009" t="str">
            <v/>
          </cell>
          <cell r="E1009" t="str">
            <v/>
          </cell>
          <cell r="F1009" t="str">
            <v/>
          </cell>
          <cell r="G1009" t="str">
            <v/>
          </cell>
          <cell r="H1009">
            <v>8.1</v>
          </cell>
          <cell r="I1009">
            <v>16.2</v>
          </cell>
          <cell r="J1009">
            <v>27</v>
          </cell>
        </row>
        <row r="1010">
          <cell r="B1010" t="str">
            <v/>
          </cell>
          <cell r="C1010" t="str">
            <v/>
          </cell>
          <cell r="D1010" t="str">
            <v/>
          </cell>
          <cell r="E1010" t="str">
            <v/>
          </cell>
          <cell r="F1010" t="str">
            <v/>
          </cell>
          <cell r="G1010" t="str">
            <v/>
          </cell>
          <cell r="H1010">
            <v>8.1</v>
          </cell>
          <cell r="I1010">
            <v>16.2</v>
          </cell>
          <cell r="J1010">
            <v>27</v>
          </cell>
        </row>
        <row r="1011">
          <cell r="B1011" t="str">
            <v/>
          </cell>
          <cell r="C1011" t="str">
            <v/>
          </cell>
          <cell r="D1011" t="str">
            <v/>
          </cell>
          <cell r="E1011" t="str">
            <v/>
          </cell>
          <cell r="F1011" t="str">
            <v/>
          </cell>
          <cell r="G1011" t="str">
            <v/>
          </cell>
          <cell r="H1011">
            <v>8.1</v>
          </cell>
          <cell r="I1011">
            <v>16.2</v>
          </cell>
          <cell r="J1011">
            <v>27</v>
          </cell>
        </row>
        <row r="1012">
          <cell r="B1012" t="str">
            <v/>
          </cell>
          <cell r="C1012" t="str">
            <v/>
          </cell>
          <cell r="D1012" t="str">
            <v/>
          </cell>
          <cell r="E1012" t="str">
            <v/>
          </cell>
          <cell r="F1012" t="str">
            <v/>
          </cell>
          <cell r="G1012" t="str">
            <v/>
          </cell>
          <cell r="H1012">
            <v>8.1</v>
          </cell>
          <cell r="I1012">
            <v>16.2</v>
          </cell>
          <cell r="J1012">
            <v>27</v>
          </cell>
        </row>
        <row r="1013">
          <cell r="B1013" t="str">
            <v/>
          </cell>
          <cell r="C1013" t="str">
            <v/>
          </cell>
          <cell r="D1013" t="str">
            <v/>
          </cell>
          <cell r="E1013" t="str">
            <v/>
          </cell>
          <cell r="F1013" t="str">
            <v/>
          </cell>
          <cell r="G1013" t="str">
            <v/>
          </cell>
          <cell r="H1013">
            <v>8.1</v>
          </cell>
          <cell r="I1013">
            <v>16.2</v>
          </cell>
          <cell r="J1013">
            <v>27</v>
          </cell>
        </row>
        <row r="1014">
          <cell r="B1014" t="str">
            <v/>
          </cell>
          <cell r="C1014" t="str">
            <v/>
          </cell>
          <cell r="D1014" t="str">
            <v/>
          </cell>
          <cell r="E1014" t="str">
            <v/>
          </cell>
          <cell r="F1014" t="str">
            <v/>
          </cell>
          <cell r="G1014" t="str">
            <v/>
          </cell>
          <cell r="H1014">
            <v>8.1</v>
          </cell>
          <cell r="I1014">
            <v>16.2</v>
          </cell>
          <cell r="J1014">
            <v>27</v>
          </cell>
        </row>
        <row r="1015">
          <cell r="B1015" t="str">
            <v/>
          </cell>
          <cell r="C1015" t="str">
            <v/>
          </cell>
          <cell r="D1015" t="str">
            <v/>
          </cell>
          <cell r="E1015" t="str">
            <v/>
          </cell>
          <cell r="F1015" t="str">
            <v/>
          </cell>
          <cell r="G1015" t="str">
            <v/>
          </cell>
          <cell r="H1015">
            <v>8.1</v>
          </cell>
          <cell r="I1015">
            <v>16.2</v>
          </cell>
          <cell r="J1015">
            <v>27</v>
          </cell>
        </row>
        <row r="1016">
          <cell r="B1016" t="str">
            <v/>
          </cell>
          <cell r="C1016" t="str">
            <v/>
          </cell>
          <cell r="D1016" t="str">
            <v/>
          </cell>
          <cell r="E1016" t="str">
            <v/>
          </cell>
          <cell r="F1016" t="str">
            <v/>
          </cell>
          <cell r="G1016" t="str">
            <v/>
          </cell>
          <cell r="H1016">
            <v>8.1</v>
          </cell>
          <cell r="I1016">
            <v>16.2</v>
          </cell>
          <cell r="J1016">
            <v>27</v>
          </cell>
        </row>
        <row r="1017">
          <cell r="B1017" t="str">
            <v/>
          </cell>
          <cell r="C1017" t="str">
            <v/>
          </cell>
          <cell r="D1017" t="str">
            <v/>
          </cell>
          <cell r="E1017" t="str">
            <v/>
          </cell>
          <cell r="F1017" t="str">
            <v/>
          </cell>
          <cell r="G1017" t="str">
            <v/>
          </cell>
          <cell r="H1017">
            <v>8.1</v>
          </cell>
          <cell r="I1017">
            <v>16.2</v>
          </cell>
          <cell r="J1017">
            <v>27</v>
          </cell>
        </row>
        <row r="1018">
          <cell r="B1018" t="str">
            <v/>
          </cell>
          <cell r="C1018" t="str">
            <v/>
          </cell>
          <cell r="D1018" t="str">
            <v/>
          </cell>
          <cell r="E1018" t="str">
            <v/>
          </cell>
          <cell r="F1018" t="str">
            <v/>
          </cell>
          <cell r="G1018" t="str">
            <v/>
          </cell>
          <cell r="I1018">
            <v>16.2</v>
          </cell>
          <cell r="J1018">
            <v>27</v>
          </cell>
        </row>
        <row r="1019">
          <cell r="B1019">
            <v>1687</v>
          </cell>
          <cell r="C1019">
            <v>7.4890999999999996</v>
          </cell>
          <cell r="D1019">
            <v>7.2953000000000001</v>
          </cell>
          <cell r="E1019">
            <v>1.8E-3</v>
          </cell>
          <cell r="F1019">
            <v>0.19209999999999999</v>
          </cell>
          <cell r="G1019">
            <v>0</v>
          </cell>
          <cell r="J1019">
            <v>27</v>
          </cell>
        </row>
        <row r="1021">
          <cell r="B1021" t="str">
            <v>Evolução FEC Conjunto Sapopemba</v>
          </cell>
        </row>
        <row r="1022">
          <cell r="B1022" t="str">
            <v>CONSUM</v>
          </cell>
          <cell r="C1022" t="str">
            <v>TOTAL</v>
          </cell>
          <cell r="D1022" t="str">
            <v>NPROG</v>
          </cell>
          <cell r="E1022" t="str">
            <v>PROG</v>
          </cell>
          <cell r="F1022" t="str">
            <v>SUBT INT</v>
          </cell>
          <cell r="G1022" t="str">
            <v>SUBT EXT</v>
          </cell>
          <cell r="H1022" t="str">
            <v>Padrão Mensal = 2,1</v>
          </cell>
          <cell r="I1022" t="str">
            <v>Padrão Trimestral = 4,2</v>
          </cell>
          <cell r="J1022" t="str">
            <v>Padrão Anual = 7</v>
          </cell>
        </row>
        <row r="1023">
          <cell r="B1023">
            <v>94959</v>
          </cell>
          <cell r="C1023">
            <v>1.1282000000000001</v>
          </cell>
          <cell r="D1023">
            <v>0.85299999999999998</v>
          </cell>
          <cell r="E1023">
            <v>0.13919999999999999</v>
          </cell>
          <cell r="F1023">
            <v>0.13589999999999999</v>
          </cell>
          <cell r="G1023">
            <v>0</v>
          </cell>
          <cell r="H1023">
            <v>2.1</v>
          </cell>
          <cell r="I1023">
            <v>4.2</v>
          </cell>
          <cell r="J1023">
            <v>7</v>
          </cell>
        </row>
        <row r="1024">
          <cell r="B1024">
            <v>95032</v>
          </cell>
          <cell r="C1024">
            <v>0.38150000000000001</v>
          </cell>
          <cell r="D1024">
            <v>0.35249999999999998</v>
          </cell>
          <cell r="E1024">
            <v>2.9000000000000001E-2</v>
          </cell>
          <cell r="F1024">
            <v>0</v>
          </cell>
          <cell r="G1024">
            <v>0</v>
          </cell>
          <cell r="H1024">
            <v>2.1</v>
          </cell>
          <cell r="I1024">
            <v>4.2</v>
          </cell>
          <cell r="J1024">
            <v>7</v>
          </cell>
        </row>
        <row r="1025">
          <cell r="B1025">
            <v>95082</v>
          </cell>
          <cell r="C1025">
            <v>0.15690000000000001</v>
          </cell>
          <cell r="D1025">
            <v>0.1363</v>
          </cell>
          <cell r="E1025">
            <v>2.06E-2</v>
          </cell>
          <cell r="F1025">
            <v>0</v>
          </cell>
          <cell r="G1025">
            <v>0</v>
          </cell>
          <cell r="H1025">
            <v>2.1</v>
          </cell>
          <cell r="I1025">
            <v>4.2</v>
          </cell>
          <cell r="J1025">
            <v>7</v>
          </cell>
        </row>
        <row r="1026">
          <cell r="B1026">
            <v>95024</v>
          </cell>
          <cell r="C1026">
            <v>1.6659999999999999</v>
          </cell>
          <cell r="D1026">
            <v>1.3412999999999999</v>
          </cell>
          <cell r="E1026">
            <v>0.18870000000000001</v>
          </cell>
          <cell r="F1026">
            <v>0.1358</v>
          </cell>
          <cell r="G1026">
            <v>0</v>
          </cell>
          <cell r="H1026">
            <v>2.1</v>
          </cell>
          <cell r="I1026">
            <v>4.2</v>
          </cell>
          <cell r="J1026">
            <v>7</v>
          </cell>
        </row>
        <row r="1027">
          <cell r="B1027" t="str">
            <v/>
          </cell>
          <cell r="C1027" t="str">
            <v/>
          </cell>
          <cell r="D1027" t="str">
            <v/>
          </cell>
          <cell r="E1027" t="str">
            <v/>
          </cell>
          <cell r="F1027" t="str">
            <v/>
          </cell>
          <cell r="G1027" t="str">
            <v/>
          </cell>
          <cell r="H1027">
            <v>2.1</v>
          </cell>
          <cell r="I1027">
            <v>4.2</v>
          </cell>
          <cell r="J1027">
            <v>7</v>
          </cell>
        </row>
        <row r="1028">
          <cell r="B1028" t="str">
            <v/>
          </cell>
          <cell r="C1028" t="str">
            <v/>
          </cell>
          <cell r="D1028" t="str">
            <v/>
          </cell>
          <cell r="E1028" t="str">
            <v/>
          </cell>
          <cell r="F1028" t="str">
            <v/>
          </cell>
          <cell r="G1028" t="str">
            <v/>
          </cell>
          <cell r="H1028">
            <v>2.1</v>
          </cell>
          <cell r="I1028">
            <v>4.2</v>
          </cell>
          <cell r="J1028">
            <v>7</v>
          </cell>
        </row>
        <row r="1029">
          <cell r="B1029" t="str">
            <v/>
          </cell>
          <cell r="C1029" t="str">
            <v/>
          </cell>
          <cell r="D1029" t="str">
            <v/>
          </cell>
          <cell r="E1029" t="str">
            <v/>
          </cell>
          <cell r="F1029" t="str">
            <v/>
          </cell>
          <cell r="G1029" t="str">
            <v/>
          </cell>
          <cell r="H1029">
            <v>2.1</v>
          </cell>
          <cell r="I1029">
            <v>4.2</v>
          </cell>
          <cell r="J1029">
            <v>7</v>
          </cell>
        </row>
        <row r="1030">
          <cell r="B1030" t="str">
            <v/>
          </cell>
          <cell r="C1030" t="str">
            <v/>
          </cell>
          <cell r="D1030" t="str">
            <v/>
          </cell>
          <cell r="E1030" t="str">
            <v/>
          </cell>
          <cell r="F1030" t="str">
            <v/>
          </cell>
          <cell r="G1030" t="str">
            <v/>
          </cell>
          <cell r="H1030">
            <v>2.1</v>
          </cell>
          <cell r="I1030">
            <v>4.2</v>
          </cell>
          <cell r="J1030">
            <v>7</v>
          </cell>
        </row>
        <row r="1031">
          <cell r="B1031" t="str">
            <v/>
          </cell>
          <cell r="C1031" t="str">
            <v/>
          </cell>
          <cell r="D1031" t="str">
            <v/>
          </cell>
          <cell r="E1031" t="str">
            <v/>
          </cell>
          <cell r="F1031" t="str">
            <v/>
          </cell>
          <cell r="G1031" t="str">
            <v/>
          </cell>
          <cell r="H1031">
            <v>2.1</v>
          </cell>
          <cell r="I1031">
            <v>4.2</v>
          </cell>
          <cell r="J1031">
            <v>7</v>
          </cell>
        </row>
        <row r="1032">
          <cell r="B1032" t="str">
            <v/>
          </cell>
          <cell r="C1032" t="str">
            <v/>
          </cell>
          <cell r="D1032" t="str">
            <v/>
          </cell>
          <cell r="E1032" t="str">
            <v/>
          </cell>
          <cell r="F1032" t="str">
            <v/>
          </cell>
          <cell r="G1032" t="str">
            <v/>
          </cell>
          <cell r="H1032">
            <v>2.1</v>
          </cell>
          <cell r="I1032">
            <v>4.2</v>
          </cell>
          <cell r="J1032">
            <v>7</v>
          </cell>
        </row>
        <row r="1033">
          <cell r="B1033" t="str">
            <v/>
          </cell>
          <cell r="C1033" t="str">
            <v/>
          </cell>
          <cell r="D1033" t="str">
            <v/>
          </cell>
          <cell r="E1033" t="str">
            <v/>
          </cell>
          <cell r="F1033" t="str">
            <v/>
          </cell>
          <cell r="G1033" t="str">
            <v/>
          </cell>
          <cell r="H1033">
            <v>2.1</v>
          </cell>
          <cell r="I1033">
            <v>4.2</v>
          </cell>
          <cell r="J1033">
            <v>7</v>
          </cell>
        </row>
        <row r="1034">
          <cell r="B1034" t="str">
            <v/>
          </cell>
          <cell r="C1034" t="str">
            <v/>
          </cell>
          <cell r="D1034" t="str">
            <v/>
          </cell>
          <cell r="E1034" t="str">
            <v/>
          </cell>
          <cell r="F1034" t="str">
            <v/>
          </cell>
          <cell r="G1034" t="str">
            <v/>
          </cell>
          <cell r="H1034">
            <v>2.1</v>
          </cell>
          <cell r="I1034">
            <v>4.2</v>
          </cell>
          <cell r="J1034">
            <v>7</v>
          </cell>
        </row>
        <row r="1035">
          <cell r="B1035" t="str">
            <v/>
          </cell>
          <cell r="C1035" t="str">
            <v/>
          </cell>
          <cell r="D1035" t="str">
            <v/>
          </cell>
          <cell r="E1035" t="str">
            <v/>
          </cell>
          <cell r="F1035" t="str">
            <v/>
          </cell>
          <cell r="G1035" t="str">
            <v/>
          </cell>
          <cell r="H1035">
            <v>2.1</v>
          </cell>
          <cell r="I1035">
            <v>4.2</v>
          </cell>
          <cell r="J1035">
            <v>7</v>
          </cell>
        </row>
        <row r="1036">
          <cell r="B1036" t="str">
            <v/>
          </cell>
          <cell r="C1036" t="str">
            <v/>
          </cell>
          <cell r="D1036" t="str">
            <v/>
          </cell>
          <cell r="E1036" t="str">
            <v/>
          </cell>
          <cell r="F1036" t="str">
            <v/>
          </cell>
          <cell r="G1036" t="str">
            <v/>
          </cell>
          <cell r="H1036">
            <v>2.1</v>
          </cell>
          <cell r="I1036">
            <v>4.2</v>
          </cell>
          <cell r="J1036">
            <v>7</v>
          </cell>
        </row>
        <row r="1037">
          <cell r="B1037" t="str">
            <v/>
          </cell>
          <cell r="C1037" t="str">
            <v/>
          </cell>
          <cell r="D1037" t="str">
            <v/>
          </cell>
          <cell r="E1037" t="str">
            <v/>
          </cell>
          <cell r="F1037" t="str">
            <v/>
          </cell>
          <cell r="G1037" t="str">
            <v/>
          </cell>
          <cell r="H1037">
            <v>2.1</v>
          </cell>
          <cell r="I1037">
            <v>4.2</v>
          </cell>
          <cell r="J1037">
            <v>7</v>
          </cell>
        </row>
        <row r="1038">
          <cell r="B1038" t="str">
            <v/>
          </cell>
          <cell r="C1038" t="str">
            <v/>
          </cell>
          <cell r="D1038" t="str">
            <v/>
          </cell>
          <cell r="E1038" t="str">
            <v/>
          </cell>
          <cell r="F1038" t="str">
            <v/>
          </cell>
          <cell r="G1038" t="str">
            <v/>
          </cell>
          <cell r="I1038">
            <v>4.2</v>
          </cell>
          <cell r="J1038">
            <v>7</v>
          </cell>
        </row>
        <row r="1039">
          <cell r="B1039">
            <v>95024</v>
          </cell>
          <cell r="C1039">
            <v>1.6659999999999999</v>
          </cell>
          <cell r="D1039">
            <v>1.3412999999999999</v>
          </cell>
          <cell r="E1039">
            <v>0.18870000000000001</v>
          </cell>
          <cell r="F1039">
            <v>0.1358</v>
          </cell>
          <cell r="G1039">
            <v>0</v>
          </cell>
          <cell r="J1039">
            <v>7</v>
          </cell>
        </row>
        <row r="1041">
          <cell r="B1041" t="str">
            <v>Evolução FEC Conjunto Saúde</v>
          </cell>
        </row>
        <row r="1042">
          <cell r="B1042" t="str">
            <v>CONSUM</v>
          </cell>
          <cell r="C1042" t="str">
            <v>TOTAL</v>
          </cell>
          <cell r="D1042" t="str">
            <v>NPROG</v>
          </cell>
          <cell r="E1042" t="str">
            <v>PROG</v>
          </cell>
          <cell r="F1042" t="str">
            <v>SUBT INT</v>
          </cell>
          <cell r="G1042" t="str">
            <v>SUBT EXT</v>
          </cell>
          <cell r="H1042" t="str">
            <v>Padrão Mensal = 2</v>
          </cell>
          <cell r="I1042" t="str">
            <v>Padrão Trimestral = 3</v>
          </cell>
          <cell r="J1042" t="str">
            <v>Padrão Anual = 5</v>
          </cell>
        </row>
        <row r="1043">
          <cell r="B1043">
            <v>103236</v>
          </cell>
          <cell r="C1043">
            <v>0.59179999999999999</v>
          </cell>
          <cell r="D1043">
            <v>0.39750000000000002</v>
          </cell>
          <cell r="E1043">
            <v>8.2000000000000007E-3</v>
          </cell>
          <cell r="F1043">
            <v>0</v>
          </cell>
          <cell r="G1043">
            <v>0.18609999999999999</v>
          </cell>
          <cell r="H1043">
            <v>2</v>
          </cell>
          <cell r="I1043">
            <v>3</v>
          </cell>
          <cell r="J1043">
            <v>5</v>
          </cell>
        </row>
        <row r="1044">
          <cell r="B1044">
            <v>103307</v>
          </cell>
          <cell r="C1044">
            <v>0.23269999999999999</v>
          </cell>
          <cell r="D1044">
            <v>0.16889999999999999</v>
          </cell>
          <cell r="E1044">
            <v>6.3799999999999996E-2</v>
          </cell>
          <cell r="F1044">
            <v>0</v>
          </cell>
          <cell r="G1044">
            <v>0</v>
          </cell>
          <cell r="H1044">
            <v>2</v>
          </cell>
          <cell r="I1044">
            <v>3</v>
          </cell>
          <cell r="J1044">
            <v>5</v>
          </cell>
        </row>
        <row r="1045">
          <cell r="B1045">
            <v>102950</v>
          </cell>
          <cell r="C1045">
            <v>0.16520000000000001</v>
          </cell>
          <cell r="D1045">
            <v>0.14380000000000001</v>
          </cell>
          <cell r="E1045">
            <v>2.1499999999999998E-2</v>
          </cell>
          <cell r="F1045">
            <v>0</v>
          </cell>
          <cell r="G1045">
            <v>0</v>
          </cell>
          <cell r="H1045">
            <v>2</v>
          </cell>
          <cell r="I1045">
            <v>3</v>
          </cell>
          <cell r="J1045">
            <v>5</v>
          </cell>
        </row>
        <row r="1046">
          <cell r="B1046">
            <v>103164</v>
          </cell>
          <cell r="C1046">
            <v>0.99009999999999998</v>
          </cell>
          <cell r="D1046">
            <v>0.71040000000000003</v>
          </cell>
          <cell r="E1046">
            <v>9.35E-2</v>
          </cell>
          <cell r="F1046">
            <v>0</v>
          </cell>
          <cell r="G1046">
            <v>0.1862</v>
          </cell>
          <cell r="H1046">
            <v>2</v>
          </cell>
          <cell r="I1046">
            <v>3</v>
          </cell>
          <cell r="J1046">
            <v>5</v>
          </cell>
        </row>
        <row r="1047">
          <cell r="B1047" t="str">
            <v/>
          </cell>
          <cell r="C1047" t="str">
            <v/>
          </cell>
          <cell r="D1047" t="str">
            <v/>
          </cell>
          <cell r="E1047" t="str">
            <v/>
          </cell>
          <cell r="F1047" t="str">
            <v/>
          </cell>
          <cell r="G1047" t="str">
            <v/>
          </cell>
          <cell r="H1047">
            <v>2</v>
          </cell>
          <cell r="I1047">
            <v>3</v>
          </cell>
          <cell r="J1047">
            <v>5</v>
          </cell>
        </row>
        <row r="1048">
          <cell r="B1048" t="str">
            <v/>
          </cell>
          <cell r="C1048" t="str">
            <v/>
          </cell>
          <cell r="D1048" t="str">
            <v/>
          </cell>
          <cell r="E1048" t="str">
            <v/>
          </cell>
          <cell r="F1048" t="str">
            <v/>
          </cell>
          <cell r="G1048" t="str">
            <v/>
          </cell>
          <cell r="H1048">
            <v>2</v>
          </cell>
          <cell r="I1048">
            <v>3</v>
          </cell>
          <cell r="J1048">
            <v>5</v>
          </cell>
        </row>
        <row r="1049">
          <cell r="B1049" t="str">
            <v/>
          </cell>
          <cell r="C1049" t="str">
            <v/>
          </cell>
          <cell r="D1049" t="str">
            <v/>
          </cell>
          <cell r="E1049" t="str">
            <v/>
          </cell>
          <cell r="F1049" t="str">
            <v/>
          </cell>
          <cell r="G1049" t="str">
            <v/>
          </cell>
          <cell r="H1049">
            <v>2</v>
          </cell>
          <cell r="I1049">
            <v>3</v>
          </cell>
          <cell r="J1049">
            <v>5</v>
          </cell>
        </row>
        <row r="1050">
          <cell r="B1050" t="str">
            <v/>
          </cell>
          <cell r="C1050" t="str">
            <v/>
          </cell>
          <cell r="D1050" t="str">
            <v/>
          </cell>
          <cell r="E1050" t="str">
            <v/>
          </cell>
          <cell r="F1050" t="str">
            <v/>
          </cell>
          <cell r="G1050" t="str">
            <v/>
          </cell>
          <cell r="H1050">
            <v>2</v>
          </cell>
          <cell r="I1050">
            <v>3</v>
          </cell>
          <cell r="J1050">
            <v>5</v>
          </cell>
        </row>
        <row r="1051">
          <cell r="B1051" t="str">
            <v/>
          </cell>
          <cell r="C1051" t="str">
            <v/>
          </cell>
          <cell r="D1051" t="str">
            <v/>
          </cell>
          <cell r="E1051" t="str">
            <v/>
          </cell>
          <cell r="F1051" t="str">
            <v/>
          </cell>
          <cell r="G1051" t="str">
            <v/>
          </cell>
          <cell r="H1051">
            <v>2</v>
          </cell>
          <cell r="I1051">
            <v>3</v>
          </cell>
          <cell r="J1051">
            <v>5</v>
          </cell>
        </row>
        <row r="1052">
          <cell r="B1052" t="str">
            <v/>
          </cell>
          <cell r="C1052" t="str">
            <v/>
          </cell>
          <cell r="D1052" t="str">
            <v/>
          </cell>
          <cell r="E1052" t="str">
            <v/>
          </cell>
          <cell r="F1052" t="str">
            <v/>
          </cell>
          <cell r="G1052" t="str">
            <v/>
          </cell>
          <cell r="H1052">
            <v>2</v>
          </cell>
          <cell r="I1052">
            <v>3</v>
          </cell>
          <cell r="J1052">
            <v>5</v>
          </cell>
        </row>
        <row r="1053">
          <cell r="B1053" t="str">
            <v/>
          </cell>
          <cell r="C1053" t="str">
            <v/>
          </cell>
          <cell r="D1053" t="str">
            <v/>
          </cell>
          <cell r="E1053" t="str">
            <v/>
          </cell>
          <cell r="F1053" t="str">
            <v/>
          </cell>
          <cell r="G1053" t="str">
            <v/>
          </cell>
          <cell r="H1053">
            <v>2</v>
          </cell>
          <cell r="I1053">
            <v>3</v>
          </cell>
          <cell r="J1053">
            <v>5</v>
          </cell>
        </row>
        <row r="1054">
          <cell r="B1054" t="str">
            <v/>
          </cell>
          <cell r="C1054" t="str">
            <v/>
          </cell>
          <cell r="D1054" t="str">
            <v/>
          </cell>
          <cell r="E1054" t="str">
            <v/>
          </cell>
          <cell r="F1054" t="str">
            <v/>
          </cell>
          <cell r="G1054" t="str">
            <v/>
          </cell>
          <cell r="H1054">
            <v>2</v>
          </cell>
          <cell r="I1054">
            <v>3</v>
          </cell>
          <cell r="J1054">
            <v>5</v>
          </cell>
        </row>
        <row r="1055">
          <cell r="B1055" t="str">
            <v/>
          </cell>
          <cell r="C1055" t="str">
            <v/>
          </cell>
          <cell r="D1055" t="str">
            <v/>
          </cell>
          <cell r="E1055" t="str">
            <v/>
          </cell>
          <cell r="F1055" t="str">
            <v/>
          </cell>
          <cell r="G1055" t="str">
            <v/>
          </cell>
          <cell r="H1055">
            <v>2</v>
          </cell>
          <cell r="I1055">
            <v>3</v>
          </cell>
          <cell r="J1055">
            <v>5</v>
          </cell>
        </row>
        <row r="1056">
          <cell r="B1056" t="str">
            <v/>
          </cell>
          <cell r="C1056" t="str">
            <v/>
          </cell>
          <cell r="D1056" t="str">
            <v/>
          </cell>
          <cell r="E1056" t="str">
            <v/>
          </cell>
          <cell r="F1056" t="str">
            <v/>
          </cell>
          <cell r="G1056" t="str">
            <v/>
          </cell>
          <cell r="H1056">
            <v>2</v>
          </cell>
          <cell r="I1056">
            <v>3</v>
          </cell>
          <cell r="J1056">
            <v>5</v>
          </cell>
        </row>
        <row r="1057">
          <cell r="B1057" t="str">
            <v/>
          </cell>
          <cell r="C1057" t="str">
            <v/>
          </cell>
          <cell r="D1057" t="str">
            <v/>
          </cell>
          <cell r="E1057" t="str">
            <v/>
          </cell>
          <cell r="F1057" t="str">
            <v/>
          </cell>
          <cell r="G1057" t="str">
            <v/>
          </cell>
          <cell r="H1057">
            <v>2</v>
          </cell>
          <cell r="I1057">
            <v>3</v>
          </cell>
          <cell r="J1057">
            <v>5</v>
          </cell>
        </row>
        <row r="1058">
          <cell r="B1058" t="str">
            <v/>
          </cell>
          <cell r="C1058" t="str">
            <v/>
          </cell>
          <cell r="D1058" t="str">
            <v/>
          </cell>
          <cell r="E1058" t="str">
            <v/>
          </cell>
          <cell r="F1058" t="str">
            <v/>
          </cell>
          <cell r="G1058" t="str">
            <v/>
          </cell>
          <cell r="I1058">
            <v>3</v>
          </cell>
          <cell r="J1058">
            <v>5</v>
          </cell>
        </row>
        <row r="1059">
          <cell r="B1059">
            <v>103164</v>
          </cell>
          <cell r="C1059">
            <v>0.99009999999999998</v>
          </cell>
          <cell r="D1059">
            <v>0.71040000000000003</v>
          </cell>
          <cell r="E1059">
            <v>9.35E-2</v>
          </cell>
          <cell r="F1059">
            <v>0</v>
          </cell>
          <cell r="G1059">
            <v>0.1862</v>
          </cell>
          <cell r="J1059">
            <v>5</v>
          </cell>
        </row>
        <row r="1061">
          <cell r="B1061" t="str">
            <v>Evolução FEC Conjunto Taboão da Serra</v>
          </cell>
        </row>
        <row r="1062">
          <cell r="B1062" t="str">
            <v>CONSUM</v>
          </cell>
          <cell r="C1062" t="str">
            <v>TOTAL</v>
          </cell>
          <cell r="D1062" t="str">
            <v>NPROG</v>
          </cell>
          <cell r="E1062" t="str">
            <v>PROG</v>
          </cell>
          <cell r="F1062" t="str">
            <v>SUBT INT</v>
          </cell>
          <cell r="G1062" t="str">
            <v>SUBT EXT</v>
          </cell>
          <cell r="H1062" t="str">
            <v>Padrão Mensal = 4,2</v>
          </cell>
          <cell r="I1062" t="str">
            <v>Padrão Trimestral = 8,4</v>
          </cell>
          <cell r="J1062" t="str">
            <v>Padrão Anual = 14</v>
          </cell>
        </row>
        <row r="1063">
          <cell r="B1063">
            <v>50775</v>
          </cell>
          <cell r="C1063">
            <v>1.2830999999999999</v>
          </cell>
          <cell r="D1063">
            <v>1.2753000000000001</v>
          </cell>
          <cell r="E1063">
            <v>7.7999999999999996E-3</v>
          </cell>
          <cell r="F1063">
            <v>0</v>
          </cell>
          <cell r="G1063">
            <v>0</v>
          </cell>
          <cell r="H1063">
            <v>4.2</v>
          </cell>
          <cell r="I1063">
            <v>8.4</v>
          </cell>
          <cell r="J1063">
            <v>14</v>
          </cell>
        </row>
        <row r="1064">
          <cell r="B1064">
            <v>52941</v>
          </cell>
          <cell r="C1064">
            <v>0.51970000000000005</v>
          </cell>
          <cell r="D1064">
            <v>0.47939999999999999</v>
          </cell>
          <cell r="E1064">
            <v>4.0300000000000002E-2</v>
          </cell>
          <cell r="F1064">
            <v>0</v>
          </cell>
          <cell r="G1064">
            <v>0</v>
          </cell>
          <cell r="H1064">
            <v>4.2</v>
          </cell>
          <cell r="I1064">
            <v>8.4</v>
          </cell>
          <cell r="J1064">
            <v>14</v>
          </cell>
        </row>
        <row r="1065">
          <cell r="B1065">
            <v>52941</v>
          </cell>
          <cell r="C1065">
            <v>0.58540000000000003</v>
          </cell>
          <cell r="D1065">
            <v>0.34320000000000001</v>
          </cell>
          <cell r="E1065">
            <v>0.24229999999999999</v>
          </cell>
          <cell r="F1065">
            <v>0</v>
          </cell>
          <cell r="G1065">
            <v>0</v>
          </cell>
          <cell r="H1065">
            <v>4.2</v>
          </cell>
          <cell r="I1065">
            <v>8.4</v>
          </cell>
          <cell r="J1065">
            <v>14</v>
          </cell>
        </row>
        <row r="1066">
          <cell r="B1066">
            <v>52219</v>
          </cell>
          <cell r="C1066">
            <v>2.3679999999999999</v>
          </cell>
          <cell r="D1066">
            <v>2.0739999999999998</v>
          </cell>
          <cell r="E1066">
            <v>0.29409999999999997</v>
          </cell>
          <cell r="F1066">
            <v>0</v>
          </cell>
          <cell r="G1066">
            <v>0</v>
          </cell>
          <cell r="H1066">
            <v>4.2</v>
          </cell>
          <cell r="I1066">
            <v>8.4</v>
          </cell>
          <cell r="J1066">
            <v>14</v>
          </cell>
        </row>
        <row r="1067">
          <cell r="B1067" t="str">
            <v/>
          </cell>
          <cell r="C1067" t="str">
            <v/>
          </cell>
          <cell r="D1067" t="str">
            <v/>
          </cell>
          <cell r="E1067" t="str">
            <v/>
          </cell>
          <cell r="F1067" t="str">
            <v/>
          </cell>
          <cell r="G1067" t="str">
            <v/>
          </cell>
          <cell r="H1067">
            <v>4.2</v>
          </cell>
          <cell r="I1067">
            <v>8.4</v>
          </cell>
          <cell r="J1067">
            <v>14</v>
          </cell>
        </row>
        <row r="1068">
          <cell r="B1068" t="str">
            <v/>
          </cell>
          <cell r="C1068" t="str">
            <v/>
          </cell>
          <cell r="D1068" t="str">
            <v/>
          </cell>
          <cell r="E1068" t="str">
            <v/>
          </cell>
          <cell r="F1068" t="str">
            <v/>
          </cell>
          <cell r="G1068" t="str">
            <v/>
          </cell>
          <cell r="H1068">
            <v>4.2</v>
          </cell>
          <cell r="I1068">
            <v>8.4</v>
          </cell>
          <cell r="J1068">
            <v>14</v>
          </cell>
        </row>
        <row r="1069">
          <cell r="B1069" t="str">
            <v/>
          </cell>
          <cell r="C1069" t="str">
            <v/>
          </cell>
          <cell r="D1069" t="str">
            <v/>
          </cell>
          <cell r="E1069" t="str">
            <v/>
          </cell>
          <cell r="F1069" t="str">
            <v/>
          </cell>
          <cell r="G1069" t="str">
            <v/>
          </cell>
          <cell r="H1069">
            <v>4.2</v>
          </cell>
          <cell r="I1069">
            <v>8.4</v>
          </cell>
          <cell r="J1069">
            <v>14</v>
          </cell>
        </row>
        <row r="1070">
          <cell r="B1070" t="str">
            <v/>
          </cell>
          <cell r="C1070" t="str">
            <v/>
          </cell>
          <cell r="D1070" t="str">
            <v/>
          </cell>
          <cell r="E1070" t="str">
            <v/>
          </cell>
          <cell r="F1070" t="str">
            <v/>
          </cell>
          <cell r="G1070" t="str">
            <v/>
          </cell>
          <cell r="H1070">
            <v>4.2</v>
          </cell>
          <cell r="I1070">
            <v>8.4</v>
          </cell>
          <cell r="J1070">
            <v>14</v>
          </cell>
        </row>
        <row r="1071">
          <cell r="B1071" t="str">
            <v/>
          </cell>
          <cell r="C1071" t="str">
            <v/>
          </cell>
          <cell r="D1071" t="str">
            <v/>
          </cell>
          <cell r="E1071" t="str">
            <v/>
          </cell>
          <cell r="F1071" t="str">
            <v/>
          </cell>
          <cell r="G1071" t="str">
            <v/>
          </cell>
          <cell r="H1071">
            <v>4.2</v>
          </cell>
          <cell r="I1071">
            <v>8.4</v>
          </cell>
          <cell r="J1071">
            <v>14</v>
          </cell>
        </row>
        <row r="1072">
          <cell r="B1072" t="str">
            <v/>
          </cell>
          <cell r="C1072" t="str">
            <v/>
          </cell>
          <cell r="D1072" t="str">
            <v/>
          </cell>
          <cell r="E1072" t="str">
            <v/>
          </cell>
          <cell r="F1072" t="str">
            <v/>
          </cell>
          <cell r="G1072" t="str">
            <v/>
          </cell>
          <cell r="H1072">
            <v>4.2</v>
          </cell>
          <cell r="I1072">
            <v>8.4</v>
          </cell>
          <cell r="J1072">
            <v>14</v>
          </cell>
        </row>
        <row r="1073">
          <cell r="B1073" t="str">
            <v/>
          </cell>
          <cell r="C1073" t="str">
            <v/>
          </cell>
          <cell r="D1073" t="str">
            <v/>
          </cell>
          <cell r="E1073" t="str">
            <v/>
          </cell>
          <cell r="F1073" t="str">
            <v/>
          </cell>
          <cell r="G1073" t="str">
            <v/>
          </cell>
          <cell r="H1073">
            <v>4.2</v>
          </cell>
          <cell r="I1073">
            <v>8.4</v>
          </cell>
          <cell r="J1073">
            <v>14</v>
          </cell>
        </row>
        <row r="1074">
          <cell r="B1074" t="str">
            <v/>
          </cell>
          <cell r="C1074" t="str">
            <v/>
          </cell>
          <cell r="D1074" t="str">
            <v/>
          </cell>
          <cell r="E1074" t="str">
            <v/>
          </cell>
          <cell r="F1074" t="str">
            <v/>
          </cell>
          <cell r="G1074" t="str">
            <v/>
          </cell>
          <cell r="H1074">
            <v>4.2</v>
          </cell>
          <cell r="I1074">
            <v>8.4</v>
          </cell>
          <cell r="J1074">
            <v>14</v>
          </cell>
        </row>
        <row r="1075">
          <cell r="B1075" t="str">
            <v/>
          </cell>
          <cell r="C1075" t="str">
            <v/>
          </cell>
          <cell r="D1075" t="str">
            <v/>
          </cell>
          <cell r="E1075" t="str">
            <v/>
          </cell>
          <cell r="F1075" t="str">
            <v/>
          </cell>
          <cell r="G1075" t="str">
            <v/>
          </cell>
          <cell r="H1075">
            <v>4.2</v>
          </cell>
          <cell r="I1075">
            <v>8.4</v>
          </cell>
          <cell r="J1075">
            <v>14</v>
          </cell>
        </row>
        <row r="1076">
          <cell r="B1076" t="str">
            <v/>
          </cell>
          <cell r="C1076" t="str">
            <v/>
          </cell>
          <cell r="D1076" t="str">
            <v/>
          </cell>
          <cell r="E1076" t="str">
            <v/>
          </cell>
          <cell r="F1076" t="str">
            <v/>
          </cell>
          <cell r="G1076" t="str">
            <v/>
          </cell>
          <cell r="H1076">
            <v>4.2</v>
          </cell>
          <cell r="I1076">
            <v>8.4</v>
          </cell>
          <cell r="J1076">
            <v>14</v>
          </cell>
        </row>
        <row r="1077">
          <cell r="B1077" t="str">
            <v/>
          </cell>
          <cell r="C1077" t="str">
            <v/>
          </cell>
          <cell r="D1077" t="str">
            <v/>
          </cell>
          <cell r="E1077" t="str">
            <v/>
          </cell>
          <cell r="F1077" t="str">
            <v/>
          </cell>
          <cell r="G1077" t="str">
            <v/>
          </cell>
          <cell r="H1077">
            <v>4.2</v>
          </cell>
          <cell r="I1077">
            <v>8.4</v>
          </cell>
          <cell r="J1077">
            <v>14</v>
          </cell>
        </row>
        <row r="1078">
          <cell r="B1078" t="str">
            <v/>
          </cell>
          <cell r="C1078" t="str">
            <v/>
          </cell>
          <cell r="D1078" t="str">
            <v/>
          </cell>
          <cell r="E1078" t="str">
            <v/>
          </cell>
          <cell r="F1078" t="str">
            <v/>
          </cell>
          <cell r="G1078" t="str">
            <v/>
          </cell>
          <cell r="I1078">
            <v>8.4</v>
          </cell>
          <cell r="J1078">
            <v>14</v>
          </cell>
        </row>
        <row r="1079">
          <cell r="B1079">
            <v>52219</v>
          </cell>
          <cell r="C1079">
            <v>2.3679999999999999</v>
          </cell>
          <cell r="D1079">
            <v>2.0739999999999998</v>
          </cell>
          <cell r="E1079">
            <v>0.29409999999999997</v>
          </cell>
          <cell r="F1079">
            <v>0</v>
          </cell>
          <cell r="G1079">
            <v>0</v>
          </cell>
          <cell r="J1079">
            <v>14</v>
          </cell>
        </row>
        <row r="1081">
          <cell r="B1081" t="str">
            <v>Evolução FEC Conjunto Tatuapé</v>
          </cell>
        </row>
        <row r="1082">
          <cell r="B1082" t="str">
            <v>CONSUM</v>
          </cell>
          <cell r="C1082" t="str">
            <v>TOTAL</v>
          </cell>
          <cell r="D1082" t="str">
            <v>NPROG</v>
          </cell>
          <cell r="E1082" t="str">
            <v>PROG</v>
          </cell>
          <cell r="F1082" t="str">
            <v>SUBT INT</v>
          </cell>
          <cell r="G1082" t="str">
            <v>SUBT EXT</v>
          </cell>
          <cell r="H1082" t="str">
            <v>Padrão Mensal = 2,4</v>
          </cell>
          <cell r="I1082" t="str">
            <v>Padrão Trimestral = 4,8</v>
          </cell>
          <cell r="J1082" t="str">
            <v>Padrão Anual = 8</v>
          </cell>
        </row>
        <row r="1083">
          <cell r="B1083">
            <v>46495</v>
          </cell>
          <cell r="C1083">
            <v>0.21340000000000001</v>
          </cell>
          <cell r="D1083">
            <v>0.19900000000000001</v>
          </cell>
          <cell r="E1083">
            <v>0</v>
          </cell>
          <cell r="F1083">
            <v>1.4500000000000001E-2</v>
          </cell>
          <cell r="G1083">
            <v>0</v>
          </cell>
          <cell r="H1083">
            <v>2.4</v>
          </cell>
          <cell r="I1083">
            <v>4.8</v>
          </cell>
          <cell r="J1083">
            <v>8</v>
          </cell>
        </row>
        <row r="1084">
          <cell r="B1084">
            <v>46692</v>
          </cell>
          <cell r="C1084">
            <v>0.98539999999999994</v>
          </cell>
          <cell r="D1084">
            <v>0.36009999999999998</v>
          </cell>
          <cell r="E1084">
            <v>0.62529999999999997</v>
          </cell>
          <cell r="F1084">
            <v>0</v>
          </cell>
          <cell r="G1084">
            <v>0</v>
          </cell>
          <cell r="H1084">
            <v>2.4</v>
          </cell>
          <cell r="I1084">
            <v>4.8</v>
          </cell>
          <cell r="J1084">
            <v>8</v>
          </cell>
        </row>
        <row r="1085">
          <cell r="B1085">
            <v>46531</v>
          </cell>
          <cell r="C1085">
            <v>6.8900000000000003E-2</v>
          </cell>
          <cell r="D1085">
            <v>6.1499999999999999E-2</v>
          </cell>
          <cell r="E1085">
            <v>2.0999999999999999E-3</v>
          </cell>
          <cell r="F1085">
            <v>5.3E-3</v>
          </cell>
          <cell r="G1085">
            <v>0</v>
          </cell>
          <cell r="H1085">
            <v>2.4</v>
          </cell>
          <cell r="I1085">
            <v>4.8</v>
          </cell>
          <cell r="J1085">
            <v>8</v>
          </cell>
        </row>
        <row r="1086">
          <cell r="B1086">
            <v>46573</v>
          </cell>
          <cell r="C1086">
            <v>1.2698</v>
          </cell>
          <cell r="D1086">
            <v>0.62109999999999999</v>
          </cell>
          <cell r="E1086">
            <v>0.629</v>
          </cell>
          <cell r="F1086">
            <v>1.9800000000000002E-2</v>
          </cell>
          <cell r="G1086">
            <v>0</v>
          </cell>
          <cell r="H1086">
            <v>2.4</v>
          </cell>
          <cell r="I1086">
            <v>4.8</v>
          </cell>
          <cell r="J1086">
            <v>8</v>
          </cell>
        </row>
        <row r="1087">
          <cell r="B1087" t="str">
            <v/>
          </cell>
          <cell r="C1087" t="str">
            <v/>
          </cell>
          <cell r="D1087" t="str">
            <v/>
          </cell>
          <cell r="E1087" t="str">
            <v/>
          </cell>
          <cell r="F1087" t="str">
            <v/>
          </cell>
          <cell r="G1087" t="str">
            <v/>
          </cell>
          <cell r="H1087">
            <v>2.4</v>
          </cell>
          <cell r="I1087">
            <v>4.8</v>
          </cell>
          <cell r="J1087">
            <v>8</v>
          </cell>
        </row>
        <row r="1088">
          <cell r="B1088" t="str">
            <v/>
          </cell>
          <cell r="C1088" t="str">
            <v/>
          </cell>
          <cell r="D1088" t="str">
            <v/>
          </cell>
          <cell r="E1088" t="str">
            <v/>
          </cell>
          <cell r="F1088" t="str">
            <v/>
          </cell>
          <cell r="G1088" t="str">
            <v/>
          </cell>
          <cell r="H1088">
            <v>2.4</v>
          </cell>
          <cell r="I1088">
            <v>4.8</v>
          </cell>
          <cell r="J1088">
            <v>8</v>
          </cell>
        </row>
        <row r="1089">
          <cell r="B1089" t="str">
            <v/>
          </cell>
          <cell r="C1089" t="str">
            <v/>
          </cell>
          <cell r="D1089" t="str">
            <v/>
          </cell>
          <cell r="E1089" t="str">
            <v/>
          </cell>
          <cell r="F1089" t="str">
            <v/>
          </cell>
          <cell r="G1089" t="str">
            <v/>
          </cell>
          <cell r="H1089">
            <v>2.4</v>
          </cell>
          <cell r="I1089">
            <v>4.8</v>
          </cell>
          <cell r="J1089">
            <v>8</v>
          </cell>
        </row>
        <row r="1090">
          <cell r="B1090" t="str">
            <v/>
          </cell>
          <cell r="C1090" t="str">
            <v/>
          </cell>
          <cell r="D1090" t="str">
            <v/>
          </cell>
          <cell r="E1090" t="str">
            <v/>
          </cell>
          <cell r="F1090" t="str">
            <v/>
          </cell>
          <cell r="G1090" t="str">
            <v/>
          </cell>
          <cell r="H1090">
            <v>2.4</v>
          </cell>
          <cell r="I1090">
            <v>4.8</v>
          </cell>
          <cell r="J1090">
            <v>8</v>
          </cell>
        </row>
        <row r="1091">
          <cell r="B1091" t="str">
            <v/>
          </cell>
          <cell r="C1091" t="str">
            <v/>
          </cell>
          <cell r="D1091" t="str">
            <v/>
          </cell>
          <cell r="E1091" t="str">
            <v/>
          </cell>
          <cell r="F1091" t="str">
            <v/>
          </cell>
          <cell r="G1091" t="str">
            <v/>
          </cell>
          <cell r="H1091">
            <v>2.4</v>
          </cell>
          <cell r="I1091">
            <v>4.8</v>
          </cell>
          <cell r="J1091">
            <v>8</v>
          </cell>
        </row>
        <row r="1092">
          <cell r="B1092" t="str">
            <v/>
          </cell>
          <cell r="C1092" t="str">
            <v/>
          </cell>
          <cell r="D1092" t="str">
            <v/>
          </cell>
          <cell r="E1092" t="str">
            <v/>
          </cell>
          <cell r="F1092" t="str">
            <v/>
          </cell>
          <cell r="G1092" t="str">
            <v/>
          </cell>
          <cell r="H1092">
            <v>2.4</v>
          </cell>
          <cell r="I1092">
            <v>4.8</v>
          </cell>
          <cell r="J1092">
            <v>8</v>
          </cell>
        </row>
        <row r="1093">
          <cell r="B1093" t="str">
            <v/>
          </cell>
          <cell r="C1093" t="str">
            <v/>
          </cell>
          <cell r="D1093" t="str">
            <v/>
          </cell>
          <cell r="E1093" t="str">
            <v/>
          </cell>
          <cell r="F1093" t="str">
            <v/>
          </cell>
          <cell r="G1093" t="str">
            <v/>
          </cell>
          <cell r="H1093">
            <v>2.4</v>
          </cell>
          <cell r="I1093">
            <v>4.8</v>
          </cell>
          <cell r="J1093">
            <v>8</v>
          </cell>
        </row>
        <row r="1094">
          <cell r="B1094" t="str">
            <v/>
          </cell>
          <cell r="C1094" t="str">
            <v/>
          </cell>
          <cell r="D1094" t="str">
            <v/>
          </cell>
          <cell r="E1094" t="str">
            <v/>
          </cell>
          <cell r="F1094" t="str">
            <v/>
          </cell>
          <cell r="G1094" t="str">
            <v/>
          </cell>
          <cell r="H1094">
            <v>2.4</v>
          </cell>
          <cell r="I1094">
            <v>4.8</v>
          </cell>
          <cell r="J1094">
            <v>8</v>
          </cell>
        </row>
        <row r="1095">
          <cell r="B1095" t="str">
            <v/>
          </cell>
          <cell r="C1095" t="str">
            <v/>
          </cell>
          <cell r="D1095" t="str">
            <v/>
          </cell>
          <cell r="E1095" t="str">
            <v/>
          </cell>
          <cell r="F1095" t="str">
            <v/>
          </cell>
          <cell r="G1095" t="str">
            <v/>
          </cell>
          <cell r="H1095">
            <v>2.4</v>
          </cell>
          <cell r="I1095">
            <v>4.8</v>
          </cell>
          <cell r="J1095">
            <v>8</v>
          </cell>
        </row>
        <row r="1096">
          <cell r="B1096" t="str">
            <v/>
          </cell>
          <cell r="C1096" t="str">
            <v/>
          </cell>
          <cell r="D1096" t="str">
            <v/>
          </cell>
          <cell r="E1096" t="str">
            <v/>
          </cell>
          <cell r="F1096" t="str">
            <v/>
          </cell>
          <cell r="G1096" t="str">
            <v/>
          </cell>
          <cell r="H1096">
            <v>2.4</v>
          </cell>
          <cell r="I1096">
            <v>4.8</v>
          </cell>
          <cell r="J1096">
            <v>8</v>
          </cell>
        </row>
        <row r="1097">
          <cell r="B1097" t="str">
            <v/>
          </cell>
          <cell r="C1097" t="str">
            <v/>
          </cell>
          <cell r="D1097" t="str">
            <v/>
          </cell>
          <cell r="E1097" t="str">
            <v/>
          </cell>
          <cell r="F1097" t="str">
            <v/>
          </cell>
          <cell r="G1097" t="str">
            <v/>
          </cell>
          <cell r="H1097">
            <v>2.4</v>
          </cell>
          <cell r="I1097">
            <v>4.8</v>
          </cell>
          <cell r="J1097">
            <v>8</v>
          </cell>
        </row>
        <row r="1098">
          <cell r="B1098" t="str">
            <v/>
          </cell>
          <cell r="C1098" t="str">
            <v/>
          </cell>
          <cell r="D1098" t="str">
            <v/>
          </cell>
          <cell r="E1098" t="str">
            <v/>
          </cell>
          <cell r="F1098" t="str">
            <v/>
          </cell>
          <cell r="G1098" t="str">
            <v/>
          </cell>
          <cell r="I1098">
            <v>4.8</v>
          </cell>
          <cell r="J1098">
            <v>8</v>
          </cell>
        </row>
        <row r="1099">
          <cell r="B1099">
            <v>46573</v>
          </cell>
          <cell r="C1099">
            <v>1.2698</v>
          </cell>
          <cell r="D1099">
            <v>0.62109999999999999</v>
          </cell>
          <cell r="E1099">
            <v>0.629</v>
          </cell>
          <cell r="F1099">
            <v>1.9800000000000002E-2</v>
          </cell>
          <cell r="G1099">
            <v>0</v>
          </cell>
          <cell r="J1099">
            <v>8</v>
          </cell>
        </row>
        <row r="1101">
          <cell r="B1101" t="str">
            <v>Evolução FEC Conjunto Tucuruvi</v>
          </cell>
        </row>
        <row r="1102">
          <cell r="B1102" t="str">
            <v>CONSUM</v>
          </cell>
          <cell r="C1102" t="str">
            <v>TOTAL</v>
          </cell>
          <cell r="D1102" t="str">
            <v>NPROG</v>
          </cell>
          <cell r="E1102" t="str">
            <v>PROG</v>
          </cell>
          <cell r="F1102" t="str">
            <v>SUBT INT</v>
          </cell>
          <cell r="G1102" t="str">
            <v>SUBT EXT</v>
          </cell>
          <cell r="H1102" t="str">
            <v>Padrão Mensal = 2,7</v>
          </cell>
          <cell r="I1102" t="str">
            <v>Padrão Trimestral = 5,4</v>
          </cell>
          <cell r="J1102" t="str">
            <v>Padrão Anual = 9</v>
          </cell>
        </row>
        <row r="1103">
          <cell r="B1103">
            <v>199327</v>
          </cell>
          <cell r="C1103">
            <v>1.8507</v>
          </cell>
          <cell r="D1103">
            <v>1.0858000000000001</v>
          </cell>
          <cell r="E1103">
            <v>0.1022</v>
          </cell>
          <cell r="F1103">
            <v>0.56430000000000002</v>
          </cell>
          <cell r="G1103">
            <v>9.8500000000000004E-2</v>
          </cell>
          <cell r="H1103">
            <v>2.7</v>
          </cell>
          <cell r="I1103">
            <v>5.4</v>
          </cell>
          <cell r="J1103">
            <v>9</v>
          </cell>
        </row>
        <row r="1104">
          <cell r="B1104">
            <v>199444</v>
          </cell>
          <cell r="C1104">
            <v>0.53380000000000005</v>
          </cell>
          <cell r="D1104">
            <v>0.50370000000000004</v>
          </cell>
          <cell r="E1104">
            <v>6.1000000000000004E-3</v>
          </cell>
          <cell r="F1104">
            <v>2.4E-2</v>
          </cell>
          <cell r="G1104">
            <v>0</v>
          </cell>
          <cell r="H1104">
            <v>2.7</v>
          </cell>
          <cell r="I1104">
            <v>5.4</v>
          </cell>
          <cell r="J1104">
            <v>9</v>
          </cell>
        </row>
        <row r="1105">
          <cell r="B1105">
            <v>198863</v>
          </cell>
          <cell r="C1105">
            <v>0.48609999999999998</v>
          </cell>
          <cell r="D1105">
            <v>0.435</v>
          </cell>
          <cell r="E1105">
            <v>5.11E-2</v>
          </cell>
          <cell r="F1105">
            <v>0</v>
          </cell>
          <cell r="G1105">
            <v>0</v>
          </cell>
          <cell r="H1105">
            <v>2.7</v>
          </cell>
          <cell r="I1105">
            <v>5.4</v>
          </cell>
          <cell r="J1105">
            <v>9</v>
          </cell>
        </row>
        <row r="1106">
          <cell r="B1106">
            <v>199211</v>
          </cell>
          <cell r="C1106">
            <v>2.8715000000000002</v>
          </cell>
          <cell r="D1106">
            <v>2.0249999999999999</v>
          </cell>
          <cell r="E1106">
            <v>0.15939999999999999</v>
          </cell>
          <cell r="F1106">
            <v>0.5887</v>
          </cell>
          <cell r="G1106">
            <v>9.8599999999999993E-2</v>
          </cell>
          <cell r="H1106">
            <v>2.7</v>
          </cell>
          <cell r="I1106">
            <v>5.4</v>
          </cell>
          <cell r="J1106">
            <v>9</v>
          </cell>
        </row>
        <row r="1107">
          <cell r="B1107" t="str">
            <v/>
          </cell>
          <cell r="C1107" t="str">
            <v/>
          </cell>
          <cell r="D1107" t="str">
            <v/>
          </cell>
          <cell r="E1107" t="str">
            <v/>
          </cell>
          <cell r="F1107" t="str">
            <v/>
          </cell>
          <cell r="G1107" t="str">
            <v/>
          </cell>
          <cell r="H1107">
            <v>2.7</v>
          </cell>
          <cell r="I1107">
            <v>5.4</v>
          </cell>
          <cell r="J1107">
            <v>9</v>
          </cell>
        </row>
        <row r="1108">
          <cell r="B1108" t="str">
            <v/>
          </cell>
          <cell r="C1108" t="str">
            <v/>
          </cell>
          <cell r="D1108" t="str">
            <v/>
          </cell>
          <cell r="E1108" t="str">
            <v/>
          </cell>
          <cell r="F1108" t="str">
            <v/>
          </cell>
          <cell r="G1108" t="str">
            <v/>
          </cell>
          <cell r="H1108">
            <v>2.7</v>
          </cell>
          <cell r="I1108">
            <v>5.4</v>
          </cell>
          <cell r="J1108">
            <v>9</v>
          </cell>
        </row>
        <row r="1109">
          <cell r="B1109" t="str">
            <v/>
          </cell>
          <cell r="C1109" t="str">
            <v/>
          </cell>
          <cell r="D1109" t="str">
            <v/>
          </cell>
          <cell r="E1109" t="str">
            <v/>
          </cell>
          <cell r="F1109" t="str">
            <v/>
          </cell>
          <cell r="G1109" t="str">
            <v/>
          </cell>
          <cell r="H1109">
            <v>2.7</v>
          </cell>
          <cell r="I1109">
            <v>5.4</v>
          </cell>
          <cell r="J1109">
            <v>9</v>
          </cell>
        </row>
        <row r="1110">
          <cell r="B1110" t="str">
            <v/>
          </cell>
          <cell r="C1110" t="str">
            <v/>
          </cell>
          <cell r="D1110" t="str">
            <v/>
          </cell>
          <cell r="E1110" t="str">
            <v/>
          </cell>
          <cell r="F1110" t="str">
            <v/>
          </cell>
          <cell r="G1110" t="str">
            <v/>
          </cell>
          <cell r="H1110">
            <v>2.7</v>
          </cell>
          <cell r="I1110">
            <v>5.4</v>
          </cell>
          <cell r="J1110">
            <v>9</v>
          </cell>
        </row>
        <row r="1111">
          <cell r="B1111" t="str">
            <v/>
          </cell>
          <cell r="C1111" t="str">
            <v/>
          </cell>
          <cell r="D1111" t="str">
            <v/>
          </cell>
          <cell r="E1111" t="str">
            <v/>
          </cell>
          <cell r="F1111" t="str">
            <v/>
          </cell>
          <cell r="G1111" t="str">
            <v/>
          </cell>
          <cell r="H1111">
            <v>2.7</v>
          </cell>
          <cell r="I1111">
            <v>5.4</v>
          </cell>
          <cell r="J1111">
            <v>9</v>
          </cell>
        </row>
        <row r="1112">
          <cell r="B1112" t="str">
            <v/>
          </cell>
          <cell r="C1112" t="str">
            <v/>
          </cell>
          <cell r="D1112" t="str">
            <v/>
          </cell>
          <cell r="E1112" t="str">
            <v/>
          </cell>
          <cell r="F1112" t="str">
            <v/>
          </cell>
          <cell r="G1112" t="str">
            <v/>
          </cell>
          <cell r="H1112">
            <v>2.7</v>
          </cell>
          <cell r="I1112">
            <v>5.4</v>
          </cell>
          <cell r="J1112">
            <v>9</v>
          </cell>
        </row>
        <row r="1113">
          <cell r="B1113" t="str">
            <v/>
          </cell>
          <cell r="C1113" t="str">
            <v/>
          </cell>
          <cell r="D1113" t="str">
            <v/>
          </cell>
          <cell r="E1113" t="str">
            <v/>
          </cell>
          <cell r="F1113" t="str">
            <v/>
          </cell>
          <cell r="G1113" t="str">
            <v/>
          </cell>
          <cell r="H1113">
            <v>2.7</v>
          </cell>
          <cell r="I1113">
            <v>5.4</v>
          </cell>
          <cell r="J1113">
            <v>9</v>
          </cell>
        </row>
        <row r="1114">
          <cell r="B1114" t="str">
            <v/>
          </cell>
          <cell r="C1114" t="str">
            <v/>
          </cell>
          <cell r="D1114" t="str">
            <v/>
          </cell>
          <cell r="E1114" t="str">
            <v/>
          </cell>
          <cell r="F1114" t="str">
            <v/>
          </cell>
          <cell r="G1114" t="str">
            <v/>
          </cell>
          <cell r="H1114">
            <v>2.7</v>
          </cell>
          <cell r="I1114">
            <v>5.4</v>
          </cell>
          <cell r="J1114">
            <v>9</v>
          </cell>
        </row>
        <row r="1115">
          <cell r="B1115" t="str">
            <v/>
          </cell>
          <cell r="C1115" t="str">
            <v/>
          </cell>
          <cell r="D1115" t="str">
            <v/>
          </cell>
          <cell r="E1115" t="str">
            <v/>
          </cell>
          <cell r="F1115" t="str">
            <v/>
          </cell>
          <cell r="G1115" t="str">
            <v/>
          </cell>
          <cell r="H1115">
            <v>2.7</v>
          </cell>
          <cell r="I1115">
            <v>5.4</v>
          </cell>
          <cell r="J1115">
            <v>9</v>
          </cell>
        </row>
        <row r="1116">
          <cell r="B1116" t="str">
            <v/>
          </cell>
          <cell r="C1116" t="str">
            <v/>
          </cell>
          <cell r="D1116" t="str">
            <v/>
          </cell>
          <cell r="E1116" t="str">
            <v/>
          </cell>
          <cell r="F1116" t="str">
            <v/>
          </cell>
          <cell r="G1116" t="str">
            <v/>
          </cell>
          <cell r="H1116">
            <v>2.7</v>
          </cell>
          <cell r="I1116">
            <v>5.4</v>
          </cell>
          <cell r="J1116">
            <v>9</v>
          </cell>
        </row>
        <row r="1117">
          <cell r="B1117" t="str">
            <v/>
          </cell>
          <cell r="C1117" t="str">
            <v/>
          </cell>
          <cell r="D1117" t="str">
            <v/>
          </cell>
          <cell r="E1117" t="str">
            <v/>
          </cell>
          <cell r="F1117" t="str">
            <v/>
          </cell>
          <cell r="G1117" t="str">
            <v/>
          </cell>
          <cell r="H1117">
            <v>2.7</v>
          </cell>
          <cell r="I1117">
            <v>5.4</v>
          </cell>
          <cell r="J1117">
            <v>9</v>
          </cell>
        </row>
        <row r="1118">
          <cell r="B1118" t="str">
            <v/>
          </cell>
          <cell r="C1118" t="str">
            <v/>
          </cell>
          <cell r="D1118" t="str">
            <v/>
          </cell>
          <cell r="E1118" t="str">
            <v/>
          </cell>
          <cell r="F1118" t="str">
            <v/>
          </cell>
          <cell r="G1118" t="str">
            <v/>
          </cell>
          <cell r="I1118">
            <v>5.4</v>
          </cell>
          <cell r="J1118">
            <v>9</v>
          </cell>
        </row>
        <row r="1119">
          <cell r="B1119">
            <v>199211</v>
          </cell>
          <cell r="C1119">
            <v>2.8715000000000002</v>
          </cell>
          <cell r="D1119">
            <v>2.0249999999999999</v>
          </cell>
          <cell r="E1119">
            <v>0.15939999999999999</v>
          </cell>
          <cell r="F1119">
            <v>0.5887</v>
          </cell>
          <cell r="G1119">
            <v>9.8599999999999993E-2</v>
          </cell>
          <cell r="J1119">
            <v>9</v>
          </cell>
        </row>
        <row r="1121">
          <cell r="B1121" t="str">
            <v>Evolução FEC Conjunto Vila Mariana</v>
          </cell>
        </row>
        <row r="1122">
          <cell r="B1122" t="str">
            <v>CONSUM</v>
          </cell>
          <cell r="C1122" t="str">
            <v>TOTAL</v>
          </cell>
          <cell r="D1122" t="str">
            <v>NPROG</v>
          </cell>
          <cell r="E1122" t="str">
            <v>PROG</v>
          </cell>
          <cell r="F1122" t="str">
            <v>SUBT INT</v>
          </cell>
          <cell r="G1122" t="str">
            <v>SUBT EXT</v>
          </cell>
          <cell r="H1122" t="str">
            <v>Padrão Mensal = 2</v>
          </cell>
          <cell r="I1122" t="str">
            <v>Padrão Trimestral = 3,6</v>
          </cell>
          <cell r="J1122" t="str">
            <v>Padrão Anual = 6</v>
          </cell>
        </row>
        <row r="1123">
          <cell r="B1123">
            <v>82303</v>
          </cell>
          <cell r="C1123">
            <v>0.62919999999999998</v>
          </cell>
          <cell r="D1123">
            <v>0.37069999999999997</v>
          </cell>
          <cell r="E1123">
            <v>3.2000000000000002E-3</v>
          </cell>
          <cell r="F1123">
            <v>0</v>
          </cell>
          <cell r="G1123">
            <v>0.25530000000000003</v>
          </cell>
          <cell r="H1123">
            <v>2</v>
          </cell>
          <cell r="I1123">
            <v>3.6</v>
          </cell>
          <cell r="J1123">
            <v>6</v>
          </cell>
        </row>
        <row r="1124">
          <cell r="B1124">
            <v>82303</v>
          </cell>
          <cell r="C1124">
            <v>0.1673</v>
          </cell>
          <cell r="D1124">
            <v>0.15859999999999999</v>
          </cell>
          <cell r="E1124">
            <v>8.6999999999999994E-3</v>
          </cell>
          <cell r="F1124">
            <v>0</v>
          </cell>
          <cell r="G1124">
            <v>0</v>
          </cell>
          <cell r="H1124">
            <v>2</v>
          </cell>
          <cell r="I1124">
            <v>3.6</v>
          </cell>
          <cell r="J1124">
            <v>6</v>
          </cell>
        </row>
        <row r="1125">
          <cell r="B1125">
            <v>82122</v>
          </cell>
          <cell r="C1125">
            <v>0.44140000000000001</v>
          </cell>
          <cell r="D1125">
            <v>0.43519999999999998</v>
          </cell>
          <cell r="E1125">
            <v>6.1999999999999998E-3</v>
          </cell>
          <cell r="F1125">
            <v>0</v>
          </cell>
          <cell r="G1125">
            <v>0</v>
          </cell>
          <cell r="H1125">
            <v>2</v>
          </cell>
          <cell r="I1125">
            <v>3.6</v>
          </cell>
          <cell r="J1125">
            <v>6</v>
          </cell>
        </row>
        <row r="1126">
          <cell r="B1126">
            <v>82243</v>
          </cell>
          <cell r="C1126">
            <v>1.2378</v>
          </cell>
          <cell r="D1126">
            <v>0.96419999999999995</v>
          </cell>
          <cell r="E1126">
            <v>1.8100000000000002E-2</v>
          </cell>
          <cell r="F1126">
            <v>0</v>
          </cell>
          <cell r="G1126">
            <v>0.2555</v>
          </cell>
          <cell r="H1126">
            <v>2</v>
          </cell>
          <cell r="I1126">
            <v>3.6</v>
          </cell>
          <cell r="J1126">
            <v>6</v>
          </cell>
        </row>
        <row r="1127">
          <cell r="B1127" t="str">
            <v/>
          </cell>
          <cell r="C1127" t="str">
            <v/>
          </cell>
          <cell r="D1127" t="str">
            <v/>
          </cell>
          <cell r="E1127" t="str">
            <v/>
          </cell>
          <cell r="F1127" t="str">
            <v/>
          </cell>
          <cell r="G1127" t="str">
            <v/>
          </cell>
          <cell r="H1127">
            <v>2</v>
          </cell>
          <cell r="I1127">
            <v>3.6</v>
          </cell>
          <cell r="J1127">
            <v>6</v>
          </cell>
        </row>
        <row r="1128">
          <cell r="B1128" t="str">
            <v/>
          </cell>
          <cell r="C1128" t="str">
            <v/>
          </cell>
          <cell r="D1128" t="str">
            <v/>
          </cell>
          <cell r="E1128" t="str">
            <v/>
          </cell>
          <cell r="F1128" t="str">
            <v/>
          </cell>
          <cell r="G1128" t="str">
            <v/>
          </cell>
          <cell r="H1128">
            <v>2</v>
          </cell>
          <cell r="I1128">
            <v>3.6</v>
          </cell>
          <cell r="J1128">
            <v>6</v>
          </cell>
        </row>
        <row r="1129">
          <cell r="B1129" t="str">
            <v/>
          </cell>
          <cell r="C1129" t="str">
            <v/>
          </cell>
          <cell r="D1129" t="str">
            <v/>
          </cell>
          <cell r="E1129" t="str">
            <v/>
          </cell>
          <cell r="F1129" t="str">
            <v/>
          </cell>
          <cell r="G1129" t="str">
            <v/>
          </cell>
          <cell r="H1129">
            <v>2</v>
          </cell>
          <cell r="I1129">
            <v>3.6</v>
          </cell>
          <cell r="J1129">
            <v>6</v>
          </cell>
        </row>
        <row r="1130">
          <cell r="B1130" t="str">
            <v/>
          </cell>
          <cell r="C1130" t="str">
            <v/>
          </cell>
          <cell r="D1130" t="str">
            <v/>
          </cell>
          <cell r="E1130" t="str">
            <v/>
          </cell>
          <cell r="F1130" t="str">
            <v/>
          </cell>
          <cell r="G1130" t="str">
            <v/>
          </cell>
          <cell r="H1130">
            <v>2</v>
          </cell>
          <cell r="I1130">
            <v>3.6</v>
          </cell>
          <cell r="J1130">
            <v>6</v>
          </cell>
        </row>
        <row r="1131">
          <cell r="B1131" t="str">
            <v/>
          </cell>
          <cell r="C1131" t="str">
            <v/>
          </cell>
          <cell r="D1131" t="str">
            <v/>
          </cell>
          <cell r="E1131" t="str">
            <v/>
          </cell>
          <cell r="F1131" t="str">
            <v/>
          </cell>
          <cell r="G1131" t="str">
            <v/>
          </cell>
          <cell r="H1131">
            <v>2</v>
          </cell>
          <cell r="I1131">
            <v>3.6</v>
          </cell>
          <cell r="J1131">
            <v>6</v>
          </cell>
        </row>
        <row r="1132">
          <cell r="B1132" t="str">
            <v/>
          </cell>
          <cell r="C1132" t="str">
            <v/>
          </cell>
          <cell r="D1132" t="str">
            <v/>
          </cell>
          <cell r="E1132" t="str">
            <v/>
          </cell>
          <cell r="F1132" t="str">
            <v/>
          </cell>
          <cell r="G1132" t="str">
            <v/>
          </cell>
          <cell r="H1132">
            <v>2</v>
          </cell>
          <cell r="I1132">
            <v>3.6</v>
          </cell>
          <cell r="J1132">
            <v>6</v>
          </cell>
        </row>
        <row r="1133">
          <cell r="B1133" t="str">
            <v/>
          </cell>
          <cell r="C1133" t="str">
            <v/>
          </cell>
          <cell r="D1133" t="str">
            <v/>
          </cell>
          <cell r="E1133" t="str">
            <v/>
          </cell>
          <cell r="F1133" t="str">
            <v/>
          </cell>
          <cell r="G1133" t="str">
            <v/>
          </cell>
          <cell r="H1133">
            <v>2</v>
          </cell>
          <cell r="I1133">
            <v>3.6</v>
          </cell>
          <cell r="J1133">
            <v>6</v>
          </cell>
        </row>
        <row r="1134">
          <cell r="B1134" t="str">
            <v/>
          </cell>
          <cell r="C1134" t="str">
            <v/>
          </cell>
          <cell r="D1134" t="str">
            <v/>
          </cell>
          <cell r="E1134" t="str">
            <v/>
          </cell>
          <cell r="F1134" t="str">
            <v/>
          </cell>
          <cell r="G1134" t="str">
            <v/>
          </cell>
          <cell r="H1134">
            <v>2</v>
          </cell>
          <cell r="I1134">
            <v>3.6</v>
          </cell>
          <cell r="J1134">
            <v>6</v>
          </cell>
        </row>
        <row r="1135">
          <cell r="B1135" t="str">
            <v/>
          </cell>
          <cell r="C1135" t="str">
            <v/>
          </cell>
          <cell r="D1135" t="str">
            <v/>
          </cell>
          <cell r="E1135" t="str">
            <v/>
          </cell>
          <cell r="F1135" t="str">
            <v/>
          </cell>
          <cell r="G1135" t="str">
            <v/>
          </cell>
          <cell r="H1135">
            <v>2</v>
          </cell>
          <cell r="I1135">
            <v>3.6</v>
          </cell>
          <cell r="J1135">
            <v>6</v>
          </cell>
        </row>
        <row r="1136">
          <cell r="B1136" t="str">
            <v/>
          </cell>
          <cell r="C1136" t="str">
            <v/>
          </cell>
          <cell r="D1136" t="str">
            <v/>
          </cell>
          <cell r="E1136" t="str">
            <v/>
          </cell>
          <cell r="F1136" t="str">
            <v/>
          </cell>
          <cell r="G1136" t="str">
            <v/>
          </cell>
          <cell r="H1136">
            <v>2</v>
          </cell>
          <cell r="I1136">
            <v>3.6</v>
          </cell>
          <cell r="J1136">
            <v>6</v>
          </cell>
        </row>
        <row r="1137">
          <cell r="B1137" t="str">
            <v/>
          </cell>
          <cell r="C1137" t="str">
            <v/>
          </cell>
          <cell r="D1137" t="str">
            <v/>
          </cell>
          <cell r="E1137" t="str">
            <v/>
          </cell>
          <cell r="F1137" t="str">
            <v/>
          </cell>
          <cell r="G1137" t="str">
            <v/>
          </cell>
          <cell r="H1137">
            <v>2</v>
          </cell>
          <cell r="I1137">
            <v>3.6</v>
          </cell>
          <cell r="J1137">
            <v>6</v>
          </cell>
        </row>
        <row r="1138">
          <cell r="B1138" t="str">
            <v/>
          </cell>
          <cell r="C1138" t="str">
            <v/>
          </cell>
          <cell r="D1138" t="str">
            <v/>
          </cell>
          <cell r="E1138" t="str">
            <v/>
          </cell>
          <cell r="F1138" t="str">
            <v/>
          </cell>
          <cell r="G1138" t="str">
            <v/>
          </cell>
          <cell r="I1138">
            <v>3.6</v>
          </cell>
          <cell r="J1138">
            <v>6</v>
          </cell>
        </row>
        <row r="1139">
          <cell r="B1139">
            <v>82243</v>
          </cell>
          <cell r="C1139">
            <v>1.2378</v>
          </cell>
          <cell r="D1139">
            <v>0.96419999999999995</v>
          </cell>
          <cell r="E1139">
            <v>1.8100000000000002E-2</v>
          </cell>
          <cell r="F1139">
            <v>0</v>
          </cell>
          <cell r="G1139">
            <v>0.2555</v>
          </cell>
          <cell r="J1139">
            <v>6</v>
          </cell>
        </row>
        <row r="1141">
          <cell r="B1141" t="str">
            <v>Evolução FEC Conjunto Vila Matilde</v>
          </cell>
        </row>
        <row r="1142">
          <cell r="B1142" t="str">
            <v>CONSUM</v>
          </cell>
          <cell r="C1142" t="str">
            <v>TOTAL</v>
          </cell>
          <cell r="D1142" t="str">
            <v>NPROG</v>
          </cell>
          <cell r="E1142" t="str">
            <v>PROG</v>
          </cell>
          <cell r="F1142" t="str">
            <v>SUBT INT</v>
          </cell>
          <cell r="G1142" t="str">
            <v>SUBT EXT</v>
          </cell>
          <cell r="H1142" t="str">
            <v>Padrão Mensal = 2</v>
          </cell>
          <cell r="I1142" t="str">
            <v>Padrão Trimestral = 3,6</v>
          </cell>
          <cell r="J1142" t="str">
            <v>Padrão Anual = 6</v>
          </cell>
        </row>
        <row r="1143">
          <cell r="B1143">
            <v>86155</v>
          </cell>
          <cell r="C1143">
            <v>1.3263</v>
          </cell>
          <cell r="D1143">
            <v>0.5444</v>
          </cell>
          <cell r="E1143">
            <v>1.8E-3</v>
          </cell>
          <cell r="F1143">
            <v>0.78010000000000002</v>
          </cell>
          <cell r="G1143">
            <v>0</v>
          </cell>
          <cell r="H1143">
            <v>2</v>
          </cell>
          <cell r="I1143">
            <v>3.6</v>
          </cell>
          <cell r="J1143">
            <v>6</v>
          </cell>
        </row>
        <row r="1144">
          <cell r="B1144">
            <v>86311</v>
          </cell>
          <cell r="C1144">
            <v>0.40570000000000001</v>
          </cell>
          <cell r="D1144">
            <v>0.3725</v>
          </cell>
          <cell r="E1144">
            <v>1.3899999999999999E-2</v>
          </cell>
          <cell r="F1144">
            <v>1.9300000000000001E-2</v>
          </cell>
          <cell r="G1144">
            <v>0</v>
          </cell>
          <cell r="H1144">
            <v>2</v>
          </cell>
          <cell r="I1144">
            <v>3.6</v>
          </cell>
          <cell r="J1144">
            <v>6</v>
          </cell>
        </row>
        <row r="1145">
          <cell r="B1145">
            <v>86100</v>
          </cell>
          <cell r="C1145">
            <v>6.5500000000000003E-2</v>
          </cell>
          <cell r="D1145">
            <v>6.25E-2</v>
          </cell>
          <cell r="E1145">
            <v>3.0000000000000001E-3</v>
          </cell>
          <cell r="F1145">
            <v>0</v>
          </cell>
          <cell r="G1145">
            <v>0</v>
          </cell>
          <cell r="H1145">
            <v>2</v>
          </cell>
          <cell r="I1145">
            <v>3.6</v>
          </cell>
          <cell r="J1145">
            <v>6</v>
          </cell>
        </row>
        <row r="1146">
          <cell r="B1146">
            <v>86189</v>
          </cell>
          <cell r="C1146">
            <v>1.7975000000000001</v>
          </cell>
          <cell r="D1146">
            <v>0.97960000000000003</v>
          </cell>
          <cell r="E1146">
            <v>1.8700000000000001E-2</v>
          </cell>
          <cell r="F1146">
            <v>0.79910000000000003</v>
          </cell>
          <cell r="G1146">
            <v>0</v>
          </cell>
          <cell r="H1146">
            <v>2</v>
          </cell>
          <cell r="I1146">
            <v>3.6</v>
          </cell>
          <cell r="J1146">
            <v>6</v>
          </cell>
        </row>
        <row r="1147">
          <cell r="B1147" t="str">
            <v/>
          </cell>
          <cell r="C1147" t="str">
            <v/>
          </cell>
          <cell r="D1147" t="str">
            <v/>
          </cell>
          <cell r="E1147" t="str">
            <v/>
          </cell>
          <cell r="F1147" t="str">
            <v/>
          </cell>
          <cell r="G1147" t="str">
            <v/>
          </cell>
          <cell r="H1147">
            <v>2</v>
          </cell>
          <cell r="I1147">
            <v>3.6</v>
          </cell>
          <cell r="J1147">
            <v>6</v>
          </cell>
        </row>
        <row r="1148">
          <cell r="B1148" t="str">
            <v/>
          </cell>
          <cell r="C1148" t="str">
            <v/>
          </cell>
          <cell r="D1148" t="str">
            <v/>
          </cell>
          <cell r="E1148" t="str">
            <v/>
          </cell>
          <cell r="F1148" t="str">
            <v/>
          </cell>
          <cell r="G1148" t="str">
            <v/>
          </cell>
          <cell r="H1148">
            <v>2</v>
          </cell>
          <cell r="I1148">
            <v>3.6</v>
          </cell>
          <cell r="J1148">
            <v>6</v>
          </cell>
        </row>
        <row r="1149">
          <cell r="B1149" t="str">
            <v/>
          </cell>
          <cell r="C1149" t="str">
            <v/>
          </cell>
          <cell r="D1149" t="str">
            <v/>
          </cell>
          <cell r="E1149" t="str">
            <v/>
          </cell>
          <cell r="F1149" t="str">
            <v/>
          </cell>
          <cell r="G1149" t="str">
            <v/>
          </cell>
          <cell r="H1149">
            <v>2</v>
          </cell>
          <cell r="I1149">
            <v>3.6</v>
          </cell>
          <cell r="J1149">
            <v>6</v>
          </cell>
        </row>
        <row r="1150">
          <cell r="B1150" t="str">
            <v/>
          </cell>
          <cell r="C1150" t="str">
            <v/>
          </cell>
          <cell r="D1150" t="str">
            <v/>
          </cell>
          <cell r="E1150" t="str">
            <v/>
          </cell>
          <cell r="F1150" t="str">
            <v/>
          </cell>
          <cell r="G1150" t="str">
            <v/>
          </cell>
          <cell r="H1150">
            <v>2</v>
          </cell>
          <cell r="I1150">
            <v>3.6</v>
          </cell>
          <cell r="J1150">
            <v>6</v>
          </cell>
        </row>
        <row r="1151">
          <cell r="B1151" t="str">
            <v/>
          </cell>
          <cell r="C1151" t="str">
            <v/>
          </cell>
          <cell r="D1151" t="str">
            <v/>
          </cell>
          <cell r="E1151" t="str">
            <v/>
          </cell>
          <cell r="F1151" t="str">
            <v/>
          </cell>
          <cell r="G1151" t="str">
            <v/>
          </cell>
          <cell r="H1151">
            <v>2</v>
          </cell>
          <cell r="I1151">
            <v>3.6</v>
          </cell>
          <cell r="J1151">
            <v>6</v>
          </cell>
        </row>
        <row r="1152">
          <cell r="B1152" t="str">
            <v/>
          </cell>
          <cell r="C1152" t="str">
            <v/>
          </cell>
          <cell r="D1152" t="str">
            <v/>
          </cell>
          <cell r="E1152" t="str">
            <v/>
          </cell>
          <cell r="F1152" t="str">
            <v/>
          </cell>
          <cell r="G1152" t="str">
            <v/>
          </cell>
          <cell r="H1152">
            <v>2</v>
          </cell>
          <cell r="I1152">
            <v>3.6</v>
          </cell>
          <cell r="J1152">
            <v>6</v>
          </cell>
        </row>
        <row r="1153">
          <cell r="B1153" t="str">
            <v/>
          </cell>
          <cell r="C1153" t="str">
            <v/>
          </cell>
          <cell r="D1153" t="str">
            <v/>
          </cell>
          <cell r="E1153" t="str">
            <v/>
          </cell>
          <cell r="F1153" t="str">
            <v/>
          </cell>
          <cell r="G1153" t="str">
            <v/>
          </cell>
          <cell r="H1153">
            <v>2</v>
          </cell>
          <cell r="I1153">
            <v>3.6</v>
          </cell>
          <cell r="J1153">
            <v>6</v>
          </cell>
        </row>
        <row r="1154">
          <cell r="B1154" t="str">
            <v/>
          </cell>
          <cell r="C1154" t="str">
            <v/>
          </cell>
          <cell r="D1154" t="str">
            <v/>
          </cell>
          <cell r="E1154" t="str">
            <v/>
          </cell>
          <cell r="F1154" t="str">
            <v/>
          </cell>
          <cell r="G1154" t="str">
            <v/>
          </cell>
          <cell r="H1154">
            <v>2</v>
          </cell>
          <cell r="I1154">
            <v>3.6</v>
          </cell>
          <cell r="J1154">
            <v>6</v>
          </cell>
        </row>
        <row r="1155">
          <cell r="B1155" t="str">
            <v/>
          </cell>
          <cell r="C1155" t="str">
            <v/>
          </cell>
          <cell r="D1155" t="str">
            <v/>
          </cell>
          <cell r="E1155" t="str">
            <v/>
          </cell>
          <cell r="F1155" t="str">
            <v/>
          </cell>
          <cell r="G1155" t="str">
            <v/>
          </cell>
          <cell r="H1155">
            <v>2</v>
          </cell>
          <cell r="I1155">
            <v>3.6</v>
          </cell>
          <cell r="J1155">
            <v>6</v>
          </cell>
        </row>
        <row r="1156">
          <cell r="B1156" t="str">
            <v/>
          </cell>
          <cell r="C1156" t="str">
            <v/>
          </cell>
          <cell r="D1156" t="str">
            <v/>
          </cell>
          <cell r="E1156" t="str">
            <v/>
          </cell>
          <cell r="F1156" t="str">
            <v/>
          </cell>
          <cell r="G1156" t="str">
            <v/>
          </cell>
          <cell r="H1156">
            <v>2</v>
          </cell>
          <cell r="I1156">
            <v>3.6</v>
          </cell>
          <cell r="J1156">
            <v>6</v>
          </cell>
        </row>
        <row r="1157">
          <cell r="B1157" t="str">
            <v/>
          </cell>
          <cell r="C1157" t="str">
            <v/>
          </cell>
          <cell r="D1157" t="str">
            <v/>
          </cell>
          <cell r="E1157" t="str">
            <v/>
          </cell>
          <cell r="F1157" t="str">
            <v/>
          </cell>
          <cell r="G1157" t="str">
            <v/>
          </cell>
          <cell r="H1157">
            <v>2</v>
          </cell>
          <cell r="I1157">
            <v>3.6</v>
          </cell>
          <cell r="J1157">
            <v>6</v>
          </cell>
        </row>
        <row r="1158">
          <cell r="B1158" t="str">
            <v/>
          </cell>
          <cell r="C1158" t="str">
            <v/>
          </cell>
          <cell r="D1158" t="str">
            <v/>
          </cell>
          <cell r="E1158" t="str">
            <v/>
          </cell>
          <cell r="F1158" t="str">
            <v/>
          </cell>
          <cell r="G1158" t="str">
            <v/>
          </cell>
          <cell r="I1158">
            <v>3.6</v>
          </cell>
          <cell r="J1158">
            <v>6</v>
          </cell>
        </row>
        <row r="1159">
          <cell r="B1159">
            <v>86189</v>
          </cell>
          <cell r="C1159">
            <v>1.7975000000000001</v>
          </cell>
          <cell r="D1159">
            <v>0.97960000000000003</v>
          </cell>
          <cell r="E1159">
            <v>1.8700000000000001E-2</v>
          </cell>
          <cell r="F1159">
            <v>0.79910000000000003</v>
          </cell>
          <cell r="G1159">
            <v>0</v>
          </cell>
          <cell r="J1159">
            <v>6</v>
          </cell>
        </row>
        <row r="1161">
          <cell r="B1161" t="str">
            <v>Evolução FEC Conjunto Vila Prudente</v>
          </cell>
        </row>
        <row r="1162">
          <cell r="B1162" t="str">
            <v>CONSUM</v>
          </cell>
          <cell r="C1162" t="str">
            <v>TOTAL</v>
          </cell>
          <cell r="D1162" t="str">
            <v>NPROG</v>
          </cell>
          <cell r="E1162" t="str">
            <v>PROG</v>
          </cell>
          <cell r="F1162" t="str">
            <v>SUBT INT</v>
          </cell>
          <cell r="G1162" t="str">
            <v>SUBT EXT</v>
          </cell>
          <cell r="H1162" t="str">
            <v>Padrão Mensal = 2</v>
          </cell>
          <cell r="I1162" t="str">
            <v>Padrão Trimestral = 3</v>
          </cell>
          <cell r="J1162" t="str">
            <v>Padrão Anual = 5</v>
          </cell>
        </row>
        <row r="1163">
          <cell r="B1163">
            <v>122205</v>
          </cell>
          <cell r="C1163">
            <v>0.71530000000000005</v>
          </cell>
          <cell r="D1163">
            <v>0.33979999999999999</v>
          </cell>
          <cell r="E1163">
            <v>6.7999999999999996E-3</v>
          </cell>
          <cell r="F1163">
            <v>0.36859999999999998</v>
          </cell>
          <cell r="G1163">
            <v>0</v>
          </cell>
          <cell r="H1163">
            <v>2</v>
          </cell>
          <cell r="I1163">
            <v>3</v>
          </cell>
          <cell r="J1163">
            <v>5</v>
          </cell>
        </row>
        <row r="1164">
          <cell r="B1164">
            <v>122580</v>
          </cell>
          <cell r="C1164">
            <v>0.26469999999999999</v>
          </cell>
          <cell r="D1164">
            <v>0.2185</v>
          </cell>
          <cell r="E1164">
            <v>1.77E-2</v>
          </cell>
          <cell r="F1164">
            <v>2.8500000000000001E-2</v>
          </cell>
          <cell r="G1164">
            <v>0</v>
          </cell>
          <cell r="H1164">
            <v>2</v>
          </cell>
          <cell r="I1164">
            <v>3</v>
          </cell>
          <cell r="J1164">
            <v>5</v>
          </cell>
        </row>
        <row r="1165">
          <cell r="B1165">
            <v>122096</v>
          </cell>
          <cell r="C1165">
            <v>0.1903</v>
          </cell>
          <cell r="D1165">
            <v>0.17549999999999999</v>
          </cell>
          <cell r="E1165">
            <v>1.35E-2</v>
          </cell>
          <cell r="F1165">
            <v>1.1999999999999999E-3</v>
          </cell>
          <cell r="G1165">
            <v>0</v>
          </cell>
          <cell r="H1165">
            <v>2</v>
          </cell>
          <cell r="I1165">
            <v>3</v>
          </cell>
          <cell r="J1165">
            <v>5</v>
          </cell>
        </row>
        <row r="1166">
          <cell r="B1166">
            <v>122294</v>
          </cell>
          <cell r="C1166">
            <v>1.1700999999999999</v>
          </cell>
          <cell r="D1166">
            <v>0.73380000000000001</v>
          </cell>
          <cell r="E1166">
            <v>3.7999999999999999E-2</v>
          </cell>
          <cell r="F1166">
            <v>0.39810000000000001</v>
          </cell>
          <cell r="G1166">
            <v>0</v>
          </cell>
          <cell r="H1166">
            <v>2</v>
          </cell>
          <cell r="I1166">
            <v>3</v>
          </cell>
          <cell r="J1166">
            <v>5</v>
          </cell>
        </row>
        <row r="1167">
          <cell r="B1167" t="str">
            <v/>
          </cell>
          <cell r="C1167" t="str">
            <v/>
          </cell>
          <cell r="D1167" t="str">
            <v/>
          </cell>
          <cell r="E1167" t="str">
            <v/>
          </cell>
          <cell r="F1167" t="str">
            <v/>
          </cell>
          <cell r="G1167" t="str">
            <v/>
          </cell>
          <cell r="H1167">
            <v>2</v>
          </cell>
          <cell r="I1167">
            <v>3</v>
          </cell>
          <cell r="J1167">
            <v>5</v>
          </cell>
        </row>
        <row r="1168">
          <cell r="B1168" t="str">
            <v/>
          </cell>
          <cell r="C1168" t="str">
            <v/>
          </cell>
          <cell r="D1168" t="str">
            <v/>
          </cell>
          <cell r="E1168" t="str">
            <v/>
          </cell>
          <cell r="F1168" t="str">
            <v/>
          </cell>
          <cell r="G1168" t="str">
            <v/>
          </cell>
          <cell r="H1168">
            <v>2</v>
          </cell>
          <cell r="I1168">
            <v>3</v>
          </cell>
          <cell r="J1168">
            <v>5</v>
          </cell>
        </row>
        <row r="1169">
          <cell r="B1169" t="str">
            <v/>
          </cell>
          <cell r="C1169" t="str">
            <v/>
          </cell>
          <cell r="D1169" t="str">
            <v/>
          </cell>
          <cell r="E1169" t="str">
            <v/>
          </cell>
          <cell r="F1169" t="str">
            <v/>
          </cell>
          <cell r="G1169" t="str">
            <v/>
          </cell>
          <cell r="H1169">
            <v>2</v>
          </cell>
          <cell r="I1169">
            <v>3</v>
          </cell>
          <cell r="J1169">
            <v>5</v>
          </cell>
        </row>
        <row r="1170">
          <cell r="B1170" t="str">
            <v/>
          </cell>
          <cell r="C1170" t="str">
            <v/>
          </cell>
          <cell r="D1170" t="str">
            <v/>
          </cell>
          <cell r="E1170" t="str">
            <v/>
          </cell>
          <cell r="F1170" t="str">
            <v/>
          </cell>
          <cell r="G1170" t="str">
            <v/>
          </cell>
          <cell r="H1170">
            <v>2</v>
          </cell>
          <cell r="I1170">
            <v>3</v>
          </cell>
          <cell r="J1170">
            <v>5</v>
          </cell>
        </row>
        <row r="1171">
          <cell r="B1171" t="str">
            <v/>
          </cell>
          <cell r="C1171" t="str">
            <v/>
          </cell>
          <cell r="D1171" t="str">
            <v/>
          </cell>
          <cell r="E1171" t="str">
            <v/>
          </cell>
          <cell r="F1171" t="str">
            <v/>
          </cell>
          <cell r="G1171" t="str">
            <v/>
          </cell>
          <cell r="H1171">
            <v>2</v>
          </cell>
          <cell r="I1171">
            <v>3</v>
          </cell>
          <cell r="J1171">
            <v>5</v>
          </cell>
        </row>
        <row r="1172">
          <cell r="B1172" t="str">
            <v/>
          </cell>
          <cell r="C1172" t="str">
            <v/>
          </cell>
          <cell r="D1172" t="str">
            <v/>
          </cell>
          <cell r="E1172" t="str">
            <v/>
          </cell>
          <cell r="F1172" t="str">
            <v/>
          </cell>
          <cell r="G1172" t="str">
            <v/>
          </cell>
          <cell r="H1172">
            <v>2</v>
          </cell>
          <cell r="I1172">
            <v>3</v>
          </cell>
          <cell r="J1172">
            <v>5</v>
          </cell>
        </row>
        <row r="1173">
          <cell r="B1173" t="str">
            <v/>
          </cell>
          <cell r="C1173" t="str">
            <v/>
          </cell>
          <cell r="D1173" t="str">
            <v/>
          </cell>
          <cell r="E1173" t="str">
            <v/>
          </cell>
          <cell r="F1173" t="str">
            <v/>
          </cell>
          <cell r="G1173" t="str">
            <v/>
          </cell>
          <cell r="H1173">
            <v>2</v>
          </cell>
          <cell r="I1173">
            <v>3</v>
          </cell>
          <cell r="J1173">
            <v>5</v>
          </cell>
        </row>
        <row r="1174">
          <cell r="B1174" t="str">
            <v/>
          </cell>
          <cell r="C1174" t="str">
            <v/>
          </cell>
          <cell r="D1174" t="str">
            <v/>
          </cell>
          <cell r="E1174" t="str">
            <v/>
          </cell>
          <cell r="F1174" t="str">
            <v/>
          </cell>
          <cell r="G1174" t="str">
            <v/>
          </cell>
          <cell r="H1174">
            <v>2</v>
          </cell>
          <cell r="I1174">
            <v>3</v>
          </cell>
          <cell r="J1174">
            <v>5</v>
          </cell>
        </row>
        <row r="1175">
          <cell r="B1175" t="str">
            <v/>
          </cell>
          <cell r="C1175" t="str">
            <v/>
          </cell>
          <cell r="D1175" t="str">
            <v/>
          </cell>
          <cell r="E1175" t="str">
            <v/>
          </cell>
          <cell r="F1175" t="str">
            <v/>
          </cell>
          <cell r="G1175" t="str">
            <v/>
          </cell>
          <cell r="H1175">
            <v>2</v>
          </cell>
          <cell r="I1175">
            <v>3</v>
          </cell>
          <cell r="J1175">
            <v>5</v>
          </cell>
        </row>
        <row r="1176">
          <cell r="B1176" t="str">
            <v/>
          </cell>
          <cell r="C1176" t="str">
            <v/>
          </cell>
          <cell r="D1176" t="str">
            <v/>
          </cell>
          <cell r="E1176" t="str">
            <v/>
          </cell>
          <cell r="F1176" t="str">
            <v/>
          </cell>
          <cell r="G1176" t="str">
            <v/>
          </cell>
          <cell r="H1176">
            <v>2</v>
          </cell>
          <cell r="I1176">
            <v>3</v>
          </cell>
          <cell r="J1176">
            <v>5</v>
          </cell>
        </row>
        <row r="1177">
          <cell r="B1177" t="str">
            <v/>
          </cell>
          <cell r="C1177" t="str">
            <v/>
          </cell>
          <cell r="D1177" t="str">
            <v/>
          </cell>
          <cell r="E1177" t="str">
            <v/>
          </cell>
          <cell r="F1177" t="str">
            <v/>
          </cell>
          <cell r="G1177" t="str">
            <v/>
          </cell>
          <cell r="H1177">
            <v>2</v>
          </cell>
          <cell r="I1177">
            <v>3</v>
          </cell>
          <cell r="J1177">
            <v>5</v>
          </cell>
        </row>
        <row r="1178">
          <cell r="B1178" t="str">
            <v/>
          </cell>
          <cell r="C1178" t="str">
            <v/>
          </cell>
          <cell r="D1178" t="str">
            <v/>
          </cell>
          <cell r="E1178" t="str">
            <v/>
          </cell>
          <cell r="F1178" t="str">
            <v/>
          </cell>
          <cell r="G1178" t="str">
            <v/>
          </cell>
          <cell r="I1178">
            <v>3</v>
          </cell>
          <cell r="J1178">
            <v>5</v>
          </cell>
        </row>
        <row r="1179">
          <cell r="B1179">
            <v>122294</v>
          </cell>
          <cell r="C1179">
            <v>1.1700999999999999</v>
          </cell>
          <cell r="D1179">
            <v>0.73380000000000001</v>
          </cell>
          <cell r="E1179">
            <v>3.7999999999999999E-2</v>
          </cell>
          <cell r="F1179">
            <v>0.39810000000000001</v>
          </cell>
          <cell r="G1179">
            <v>0</v>
          </cell>
          <cell r="J1179">
            <v>5</v>
          </cell>
        </row>
        <row r="1181">
          <cell r="B1181" t="str">
            <v>Evolução FEC Total da Eletropaulo</v>
          </cell>
        </row>
        <row r="1182">
          <cell r="B1182" t="str">
            <v>CONSUM</v>
          </cell>
          <cell r="C1182" t="str">
            <v>TOTAL</v>
          </cell>
          <cell r="D1182" t="str">
            <v>NPROG</v>
          </cell>
          <cell r="E1182" t="str">
            <v>PROG</v>
          </cell>
          <cell r="F1182" t="str">
            <v>SUBT INT</v>
          </cell>
          <cell r="G1182" t="str">
            <v>SUBT EXT</v>
          </cell>
          <cell r="H1182" t="str">
            <v>Padrão Mensal = 1,49</v>
          </cell>
          <cell r="J1182" t="str">
            <v>Padrão Anual = 8,95</v>
          </cell>
        </row>
        <row r="1183">
          <cell r="B1183">
            <v>5236496</v>
          </cell>
          <cell r="C1183">
            <v>1.0428999999999999</v>
          </cell>
          <cell r="D1183">
            <v>0.82740000000000002</v>
          </cell>
          <cell r="E1183">
            <v>2.9100000000000001E-2</v>
          </cell>
          <cell r="F1183">
            <v>0.1489</v>
          </cell>
          <cell r="G1183">
            <v>3.7600000000000001E-2</v>
          </cell>
          <cell r="H1183">
            <v>1.49</v>
          </cell>
          <cell r="I1183" t="e">
            <v>#N/A</v>
          </cell>
          <cell r="J1183">
            <v>8.9499999999999993</v>
          </cell>
        </row>
        <row r="1184">
          <cell r="B1184">
            <v>5267727</v>
          </cell>
          <cell r="C1184">
            <v>0.57879999999999998</v>
          </cell>
          <cell r="D1184">
            <v>0.47649999999999998</v>
          </cell>
          <cell r="E1184">
            <v>2.8799999999999999E-2</v>
          </cell>
          <cell r="F1184">
            <v>7.3400000000000007E-2</v>
          </cell>
          <cell r="G1184">
            <v>0</v>
          </cell>
          <cell r="H1184">
            <v>1.49</v>
          </cell>
          <cell r="I1184" t="e">
            <v>#N/A</v>
          </cell>
          <cell r="J1184">
            <v>8.9499999999999993</v>
          </cell>
        </row>
        <row r="1185">
          <cell r="B1185">
            <v>5246493</v>
          </cell>
          <cell r="C1185">
            <v>0.4466</v>
          </cell>
          <cell r="D1185">
            <v>0.3614</v>
          </cell>
          <cell r="E1185">
            <v>4.07E-2</v>
          </cell>
          <cell r="F1185">
            <v>4.4400000000000002E-2</v>
          </cell>
          <cell r="G1185">
            <v>0</v>
          </cell>
          <cell r="H1185">
            <v>1.49</v>
          </cell>
          <cell r="I1185" t="e">
            <v>#N/A</v>
          </cell>
          <cell r="J1185">
            <v>8.9499999999999993</v>
          </cell>
        </row>
        <row r="1186">
          <cell r="B1186">
            <v>5250239</v>
          </cell>
          <cell r="C1186">
            <v>2.0672000000000001</v>
          </cell>
          <cell r="D1186">
            <v>1.6645000000000001</v>
          </cell>
          <cell r="E1186">
            <v>9.8599999999999993E-2</v>
          </cell>
          <cell r="F1186">
            <v>0.26650000000000001</v>
          </cell>
          <cell r="G1186">
            <v>3.7499999999999999E-2</v>
          </cell>
          <cell r="H1186">
            <v>1.49</v>
          </cell>
          <cell r="I1186" t="e">
            <v>#N/A</v>
          </cell>
          <cell r="J1186">
            <v>8.9499999999999993</v>
          </cell>
        </row>
        <row r="1187">
          <cell r="B1187" t="str">
            <v/>
          </cell>
          <cell r="C1187" t="str">
            <v/>
          </cell>
          <cell r="D1187" t="str">
            <v/>
          </cell>
          <cell r="E1187" t="str">
            <v/>
          </cell>
          <cell r="F1187" t="str">
            <v/>
          </cell>
          <cell r="G1187" t="str">
            <v/>
          </cell>
          <cell r="H1187">
            <v>1.49</v>
          </cell>
          <cell r="I1187" t="e">
            <v>#N/A</v>
          </cell>
          <cell r="J1187">
            <v>8.9499999999999993</v>
          </cell>
        </row>
        <row r="1188">
          <cell r="B1188" t="str">
            <v/>
          </cell>
          <cell r="C1188" t="str">
            <v/>
          </cell>
          <cell r="D1188" t="str">
            <v/>
          </cell>
          <cell r="E1188" t="str">
            <v/>
          </cell>
          <cell r="F1188" t="str">
            <v/>
          </cell>
          <cell r="G1188" t="str">
            <v/>
          </cell>
          <cell r="H1188">
            <v>1.49</v>
          </cell>
          <cell r="I1188" t="e">
            <v>#N/A</v>
          </cell>
          <cell r="J1188">
            <v>8.9499999999999993</v>
          </cell>
        </row>
        <row r="1189">
          <cell r="B1189" t="str">
            <v/>
          </cell>
          <cell r="C1189" t="str">
            <v/>
          </cell>
          <cell r="D1189" t="str">
            <v/>
          </cell>
          <cell r="E1189" t="str">
            <v/>
          </cell>
          <cell r="F1189" t="str">
            <v/>
          </cell>
          <cell r="G1189" t="str">
            <v/>
          </cell>
          <cell r="H1189">
            <v>1.49</v>
          </cell>
          <cell r="I1189" t="e">
            <v>#N/A</v>
          </cell>
          <cell r="J1189">
            <v>8.9499999999999993</v>
          </cell>
        </row>
        <row r="1190">
          <cell r="B1190" t="str">
            <v/>
          </cell>
          <cell r="C1190" t="str">
            <v/>
          </cell>
          <cell r="D1190" t="str">
            <v/>
          </cell>
          <cell r="E1190" t="str">
            <v/>
          </cell>
          <cell r="F1190" t="str">
            <v/>
          </cell>
          <cell r="G1190" t="str">
            <v/>
          </cell>
          <cell r="H1190">
            <v>1.49</v>
          </cell>
          <cell r="I1190" t="e">
            <v>#N/A</v>
          </cell>
          <cell r="J1190">
            <v>8.9499999999999993</v>
          </cell>
        </row>
        <row r="1191">
          <cell r="B1191" t="str">
            <v/>
          </cell>
          <cell r="C1191" t="str">
            <v/>
          </cell>
          <cell r="D1191" t="str">
            <v/>
          </cell>
          <cell r="E1191" t="str">
            <v/>
          </cell>
          <cell r="F1191" t="str">
            <v/>
          </cell>
          <cell r="G1191" t="str">
            <v/>
          </cell>
          <cell r="H1191">
            <v>1.49</v>
          </cell>
          <cell r="I1191" t="e">
            <v>#N/A</v>
          </cell>
          <cell r="J1191">
            <v>8.9499999999999993</v>
          </cell>
        </row>
        <row r="1192">
          <cell r="B1192" t="str">
            <v/>
          </cell>
          <cell r="C1192" t="str">
            <v/>
          </cell>
          <cell r="D1192" t="str">
            <v/>
          </cell>
          <cell r="E1192" t="str">
            <v/>
          </cell>
          <cell r="F1192" t="str">
            <v/>
          </cell>
          <cell r="G1192" t="str">
            <v/>
          </cell>
          <cell r="H1192">
            <v>1.49</v>
          </cell>
          <cell r="I1192" t="e">
            <v>#N/A</v>
          </cell>
          <cell r="J1192">
            <v>8.9499999999999993</v>
          </cell>
        </row>
        <row r="1193">
          <cell r="B1193" t="str">
            <v/>
          </cell>
          <cell r="C1193" t="str">
            <v/>
          </cell>
          <cell r="D1193" t="str">
            <v/>
          </cell>
          <cell r="E1193" t="str">
            <v/>
          </cell>
          <cell r="F1193" t="str">
            <v/>
          </cell>
          <cell r="G1193" t="str">
            <v/>
          </cell>
          <cell r="H1193">
            <v>1.49</v>
          </cell>
          <cell r="I1193" t="e">
            <v>#N/A</v>
          </cell>
          <cell r="J1193">
            <v>8.9499999999999993</v>
          </cell>
        </row>
        <row r="1194">
          <cell r="B1194" t="str">
            <v/>
          </cell>
          <cell r="C1194" t="str">
            <v/>
          </cell>
          <cell r="D1194" t="str">
            <v/>
          </cell>
          <cell r="E1194" t="str">
            <v/>
          </cell>
          <cell r="F1194" t="str">
            <v/>
          </cell>
          <cell r="G1194" t="str">
            <v/>
          </cell>
          <cell r="H1194">
            <v>1.49</v>
          </cell>
          <cell r="I1194" t="e">
            <v>#N/A</v>
          </cell>
          <cell r="J1194">
            <v>8.9499999999999993</v>
          </cell>
        </row>
        <row r="1195">
          <cell r="B1195" t="str">
            <v/>
          </cell>
          <cell r="C1195" t="str">
            <v/>
          </cell>
          <cell r="D1195" t="str">
            <v/>
          </cell>
          <cell r="E1195" t="str">
            <v/>
          </cell>
          <cell r="F1195" t="str">
            <v/>
          </cell>
          <cell r="G1195" t="str">
            <v/>
          </cell>
          <cell r="H1195">
            <v>1.49</v>
          </cell>
          <cell r="I1195" t="e">
            <v>#N/A</v>
          </cell>
          <cell r="J1195">
            <v>8.9499999999999993</v>
          </cell>
        </row>
        <row r="1196">
          <cell r="B1196" t="str">
            <v/>
          </cell>
          <cell r="C1196" t="str">
            <v/>
          </cell>
          <cell r="D1196" t="str">
            <v/>
          </cell>
          <cell r="E1196" t="str">
            <v/>
          </cell>
          <cell r="F1196" t="str">
            <v/>
          </cell>
          <cell r="G1196" t="str">
            <v/>
          </cell>
          <cell r="H1196">
            <v>1.49</v>
          </cell>
          <cell r="I1196" t="e">
            <v>#N/A</v>
          </cell>
          <cell r="J1196">
            <v>8.9499999999999993</v>
          </cell>
        </row>
        <row r="1197">
          <cell r="B1197" t="str">
            <v/>
          </cell>
          <cell r="C1197" t="str">
            <v/>
          </cell>
          <cell r="D1197" t="str">
            <v/>
          </cell>
          <cell r="E1197" t="str">
            <v/>
          </cell>
          <cell r="F1197" t="str">
            <v/>
          </cell>
          <cell r="G1197" t="str">
            <v/>
          </cell>
          <cell r="H1197">
            <v>1.49</v>
          </cell>
          <cell r="I1197" t="e">
            <v>#N/A</v>
          </cell>
          <cell r="J1197">
            <v>8.9499999999999993</v>
          </cell>
        </row>
        <row r="1198">
          <cell r="B1198" t="str">
            <v/>
          </cell>
          <cell r="C1198" t="str">
            <v/>
          </cell>
          <cell r="D1198" t="str">
            <v/>
          </cell>
          <cell r="E1198" t="str">
            <v/>
          </cell>
          <cell r="F1198" t="str">
            <v/>
          </cell>
          <cell r="G1198" t="str">
            <v/>
          </cell>
          <cell r="H1198">
            <v>1.49</v>
          </cell>
          <cell r="I1198" t="e">
            <v>#N/A</v>
          </cell>
          <cell r="J1198">
            <v>8.9499999999999993</v>
          </cell>
        </row>
        <row r="1199">
          <cell r="B1199">
            <v>5250239</v>
          </cell>
          <cell r="C1199">
            <v>2.0672000000000001</v>
          </cell>
          <cell r="D1199">
            <v>1.6645000000000001</v>
          </cell>
          <cell r="E1199">
            <v>9.8599999999999993E-2</v>
          </cell>
          <cell r="F1199">
            <v>0.26650000000000001</v>
          </cell>
          <cell r="G1199">
            <v>3.7499999999999999E-2</v>
          </cell>
          <cell r="I1199" t="e">
            <v>#N/A</v>
          </cell>
          <cell r="J1199">
            <v>8.949999999999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"/>
      <sheetName val="PAINEL"/>
      <sheetName val="BASES"/>
      <sheetName val="INVEST"/>
      <sheetName val="FINANC"/>
      <sheetName val="PROJEÇÕES"/>
      <sheetName val="RELATO"/>
      <sheetName val="REL_ESP"/>
      <sheetName val="Orçamento - MC"/>
      <sheetName val="Usos-e-Fontes - MC"/>
      <sheetName val="Fluxo - MC"/>
      <sheetName val="G.I.R - M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ÇÃO DOS MAPAS"/>
      <sheetName val="CHECK"/>
      <sheetName val="BP"/>
      <sheetName val="BP_completo"/>
      <sheetName val="DRE"/>
      <sheetName val="DMPL"/>
      <sheetName val="DOAR"/>
      <sheetName val="DFC"/>
      <sheetName val="DVA"/>
      <sheetName val="SEGMENTO"/>
      <sheetName val="ATIVOS_E_PASSIVOS_REG"/>
      <sheetName val="COMP_ATIVO_RTE"/>
      <sheetName val="COMP_PASSIVO_RTE"/>
      <sheetName val="PARCELA_A"/>
      <sheetName val="DISPON"/>
      <sheetName val="TIT_RECEB"/>
      <sheetName val="CONSUM_CONCESS"/>
      <sheetName val="ENERG_CP_SUPR_LEILÃO"/>
      <sheetName val="DESP_PG_ANTEC"/>
      <sheetName val="CVA_VARIAÇÃO_CUSTO"/>
      <sheetName val="IR_CS"/>
      <sheetName val="IR-CS_DIF_ATIVO"/>
      <sheetName val="TITULOS_VAL_MOB"/>
      <sheetName val="ESPEC_REALIZ_IR-CS_DIF_ATIVO"/>
      <sheetName val="IR_DIF_PASSIVO"/>
      <sheetName val="PARTES_RELACIONADAS"/>
      <sheetName val="CAUÇÕES_DEP_VINC"/>
      <sheetName val="AFAC"/>
      <sheetName val="OUTROS_CRED_OUTRAS_CTAS"/>
      <sheetName val="INVEST_CONTROL CONTROLADORA"/>
      <sheetName val="INVEST_CONTROL CONTROLADORA 1"/>
      <sheetName val="INVEST_CONTROL CONTROLADORA 2"/>
      <sheetName val="INVEST_CONTROL"/>
      <sheetName val="PART_DIR_INVEST"/>
      <sheetName val="INVESTCO"/>
      <sheetName val="IMOB_TANG_INTANG CONTROLADORA"/>
      <sheetName val="IMOB_TANG_INTANG"/>
      <sheetName val="IMOB_TANG_INTANG 1"/>
      <sheetName val="IMOB_TANG_INTANG 2"/>
      <sheetName val="MOVIM_IMOB CONTROLADORA"/>
      <sheetName val="MOVIM_IMOB"/>
      <sheetName val="COMP_OBRIG_VINC"/>
      <sheetName val="FORNECED"/>
      <sheetName val="DEBÊNTURES"/>
      <sheetName val="VENC_DEBENT"/>
      <sheetName val="MUTAÇÃO_DEBENT"/>
      <sheetName val="EMPREST_CONTROLADORA"/>
      <sheetName val="EMPREST"/>
      <sheetName val="VENC_EMPREST"/>
      <sheetName val="BPE_SALDOS_PROV"/>
      <sheetName val="BPE_PREMISS_ATUARIAIS"/>
      <sheetName val="BPE_PART_ATIVOS"/>
      <sheetName val="BPE_DÉFICIT_SUPERAVIT"/>
      <sheetName val="OBPE_DÉFICIT_SUPERÁVIT-ESCE-ENG"/>
      <sheetName val="OBPE_DESP_LIQ"/>
      <sheetName val="BPE_DESP_LIQ"/>
      <sheetName val="OBRIG_ESTIM_PESSOAL"/>
      <sheetName val="ENCARGOS SETORIAIS"/>
      <sheetName val="CONTINGÊNCIAS_PROVÁVEIS"/>
      <sheetName val="CONTINGÊNCIAS_POSSÍVEIS"/>
      <sheetName val="COMPOS_CAP_SOC"/>
      <sheetName val="DIV_PARTES_BENEF"/>
      <sheetName val="RECOMPRA_DE_AÇOES"/>
      <sheetName val="AÇÕES_CIRCUL"/>
      <sheetName val="DESTIN_LUCROS"/>
      <sheetName val="RESERVAS"/>
      <sheetName val="RECONCILIAÇÃO_PL_LL"/>
      <sheetName val="DIVID_ATIVO_PASSIVO"/>
      <sheetName val="REC_OPER_LIQU"/>
      <sheetName val="GASTOS_OPERAC"/>
      <sheetName val="RESULT_FINANC"/>
      <sheetName val="ENC_FIN_VAR_MON"/>
      <sheetName val="IR_CS_RESULTADO"/>
      <sheetName val="IR_CS_RESULT"/>
      <sheetName val="COBERT_SEGUR"/>
      <sheetName val="RISCO_TX_CAMBIO"/>
      <sheetName val="EXPOS_LIQU_INSTR_FIN"/>
      <sheetName val="MAPA_CONCES_PROD_INDE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8080"/>
  </sheetPr>
  <dimension ref="B13:AB81"/>
  <sheetViews>
    <sheetView showGridLines="0" showRowColHeaders="0" tabSelected="1" zoomScale="70" zoomScaleNormal="70" workbookViewId="0"/>
  </sheetViews>
  <sheetFormatPr defaultRowHeight="15" x14ac:dyDescent="0.25"/>
  <cols>
    <col min="1" max="1" width="4" customWidth="1"/>
    <col min="3" max="3" width="12.42578125" bestFit="1" customWidth="1"/>
    <col min="15" max="15" width="10.140625" customWidth="1"/>
  </cols>
  <sheetData>
    <row r="13" spans="2:11" ht="15" customHeight="1" x14ac:dyDescent="0.35">
      <c r="B13" s="321"/>
      <c r="C13" s="321"/>
      <c r="D13" s="321"/>
      <c r="E13" s="321"/>
      <c r="F13" s="321"/>
      <c r="G13" s="321"/>
      <c r="H13" s="321"/>
      <c r="I13" s="321"/>
      <c r="J13" s="321"/>
      <c r="K13" s="321"/>
    </row>
    <row r="14" spans="2:11" ht="15" customHeight="1" x14ac:dyDescent="0.35">
      <c r="B14" s="321"/>
      <c r="C14" s="321"/>
      <c r="D14" s="321"/>
      <c r="E14" s="321"/>
      <c r="F14" s="321"/>
      <c r="G14" s="321"/>
      <c r="H14" s="321"/>
      <c r="I14" s="321"/>
      <c r="J14" s="321"/>
      <c r="K14" s="321"/>
    </row>
    <row r="15" spans="2:11" ht="15" customHeight="1" x14ac:dyDescent="0.35">
      <c r="B15" s="321"/>
      <c r="C15" s="321"/>
      <c r="D15" s="321"/>
      <c r="E15" s="321"/>
      <c r="F15" s="321"/>
      <c r="G15" s="321"/>
      <c r="H15" s="321"/>
      <c r="I15" s="321"/>
      <c r="J15" s="321"/>
      <c r="K15" s="321"/>
    </row>
    <row r="16" spans="2:11" ht="15" customHeight="1" x14ac:dyDescent="0.35">
      <c r="B16" s="321"/>
      <c r="C16" s="321"/>
      <c r="D16" s="321"/>
      <c r="E16" s="321"/>
      <c r="F16" s="321"/>
      <c r="G16" s="321"/>
      <c r="H16" s="321"/>
      <c r="I16" s="321"/>
      <c r="J16" s="321"/>
      <c r="K16" s="321"/>
    </row>
    <row r="17" spans="2:11" ht="15" customHeight="1" x14ac:dyDescent="0.35">
      <c r="B17" s="321"/>
      <c r="C17" s="321"/>
      <c r="D17" s="321"/>
      <c r="E17" s="321"/>
      <c r="F17" s="321"/>
      <c r="G17" s="321"/>
      <c r="H17" s="321"/>
      <c r="I17" s="321"/>
      <c r="J17" s="321"/>
      <c r="K17" s="321"/>
    </row>
    <row r="18" spans="2:11" ht="15" customHeight="1" x14ac:dyDescent="0.25"/>
    <row r="19" spans="2:11" ht="15" customHeight="1" x14ac:dyDescent="0.25"/>
    <row r="20" spans="2:11" ht="15" customHeight="1" x14ac:dyDescent="0.25"/>
    <row r="21" spans="2:11" ht="15" customHeight="1" x14ac:dyDescent="0.25"/>
    <row r="22" spans="2:11" ht="15" customHeight="1" x14ac:dyDescent="0.25"/>
    <row r="23" spans="2:11" ht="15" customHeight="1" x14ac:dyDescent="0.25"/>
    <row r="24" spans="2:11" ht="15" customHeight="1" x14ac:dyDescent="0.25"/>
    <row r="25" spans="2:11" ht="15" customHeight="1" x14ac:dyDescent="0.25"/>
    <row r="26" spans="2:11" ht="15" customHeight="1" x14ac:dyDescent="0.25"/>
    <row r="33" spans="2:22" x14ac:dyDescent="0.25">
      <c r="I33" s="323"/>
    </row>
    <row r="35" spans="2:22" x14ac:dyDescent="0.25">
      <c r="V35" s="323"/>
    </row>
    <row r="41" spans="2:22" x14ac:dyDescent="0.25">
      <c r="C41" s="323"/>
    </row>
    <row r="44" spans="2:22" x14ac:dyDescent="0.25">
      <c r="B44" s="323"/>
    </row>
    <row r="46" spans="2:22" x14ac:dyDescent="0.25">
      <c r="B46" s="323"/>
      <c r="O46" s="323"/>
    </row>
    <row r="48" spans="2:22" x14ac:dyDescent="0.25">
      <c r="B48" s="323"/>
    </row>
    <row r="49" spans="2:16" x14ac:dyDescent="0.25">
      <c r="B49" s="323"/>
    </row>
    <row r="50" spans="2:16" x14ac:dyDescent="0.25">
      <c r="B50" s="323"/>
      <c r="M50" s="323"/>
    </row>
    <row r="51" spans="2:16" x14ac:dyDescent="0.25">
      <c r="M51" s="323"/>
    </row>
    <row r="52" spans="2:16" x14ac:dyDescent="0.25">
      <c r="M52" s="323"/>
      <c r="P52" s="323"/>
    </row>
    <row r="53" spans="2:16" x14ac:dyDescent="0.25">
      <c r="M53" s="323"/>
    </row>
    <row r="54" spans="2:16" x14ac:dyDescent="0.25">
      <c r="M54" s="323"/>
    </row>
    <row r="55" spans="2:16" x14ac:dyDescent="0.25">
      <c r="M55" s="323"/>
    </row>
    <row r="56" spans="2:16" x14ac:dyDescent="0.25">
      <c r="L56" s="323"/>
    </row>
    <row r="57" spans="2:16" x14ac:dyDescent="0.25">
      <c r="L57" s="323"/>
    </row>
    <row r="58" spans="2:16" x14ac:dyDescent="0.25">
      <c r="L58" s="323"/>
    </row>
    <row r="59" spans="2:16" x14ac:dyDescent="0.25">
      <c r="L59" s="323"/>
    </row>
    <row r="60" spans="2:16" x14ac:dyDescent="0.25">
      <c r="L60" s="323"/>
    </row>
    <row r="61" spans="2:16" x14ac:dyDescent="0.25">
      <c r="L61" s="323"/>
    </row>
    <row r="66" spans="4:28" x14ac:dyDescent="0.25">
      <c r="D66" s="81"/>
      <c r="E66" s="81"/>
      <c r="F66" s="81"/>
      <c r="G66" s="81"/>
      <c r="H66" s="81"/>
      <c r="I66" s="81"/>
      <c r="J66" s="81"/>
      <c r="K66" s="81"/>
      <c r="L66" s="81"/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81"/>
      <c r="Y66" s="81"/>
      <c r="Z66" s="81"/>
      <c r="AA66" s="81"/>
      <c r="AB66" s="81"/>
    </row>
    <row r="67" spans="4:28" x14ac:dyDescent="0.25">
      <c r="D67" s="81"/>
      <c r="E67" s="81"/>
      <c r="F67" s="81"/>
      <c r="G67" s="81"/>
      <c r="H67" s="81"/>
      <c r="I67" s="81"/>
      <c r="J67" s="81"/>
      <c r="K67" s="81"/>
      <c r="L67" s="81"/>
      <c r="M67" s="81"/>
      <c r="N67" s="81"/>
      <c r="O67" s="81"/>
      <c r="P67" s="81"/>
      <c r="Q67" s="81"/>
      <c r="R67" s="81"/>
      <c r="S67" s="81"/>
      <c r="T67" s="81"/>
      <c r="U67" s="81"/>
      <c r="V67" s="81"/>
      <c r="W67" s="81"/>
      <c r="X67" s="81"/>
      <c r="Y67" s="81"/>
      <c r="Z67" s="81"/>
      <c r="AA67" s="81"/>
      <c r="AB67" s="81"/>
    </row>
    <row r="68" spans="4:28" x14ac:dyDescent="0.25">
      <c r="D68" s="81"/>
      <c r="E68" s="81"/>
      <c r="F68" s="81"/>
      <c r="G68" s="81"/>
      <c r="H68" s="81"/>
      <c r="I68" s="81"/>
      <c r="J68" s="81"/>
      <c r="K68" s="81"/>
      <c r="L68" s="81"/>
      <c r="M68" s="81"/>
      <c r="N68" s="81"/>
      <c r="O68" s="81"/>
      <c r="P68" s="81"/>
      <c r="Q68" s="81"/>
      <c r="R68" s="81"/>
      <c r="S68" s="81"/>
      <c r="T68" s="81"/>
      <c r="U68" s="81"/>
      <c r="V68" s="81"/>
      <c r="W68" s="81"/>
      <c r="X68" s="81"/>
      <c r="Y68" s="81"/>
      <c r="Z68" s="81"/>
      <c r="AA68" s="81"/>
      <c r="AB68" s="81"/>
    </row>
    <row r="69" spans="4:28" x14ac:dyDescent="0.25">
      <c r="D69" s="81"/>
      <c r="E69" s="81"/>
      <c r="F69" s="81"/>
      <c r="G69" s="81"/>
      <c r="H69" s="81"/>
      <c r="I69" s="81"/>
      <c r="J69" s="81"/>
      <c r="K69" s="81"/>
      <c r="L69" s="81"/>
      <c r="M69" s="81"/>
      <c r="N69" s="81"/>
      <c r="O69" s="81"/>
      <c r="P69" s="81"/>
      <c r="Q69" s="81"/>
      <c r="R69" s="81"/>
      <c r="S69" s="81"/>
      <c r="T69" s="81"/>
      <c r="U69" s="81"/>
      <c r="V69" s="81"/>
      <c r="W69" s="81"/>
      <c r="X69" s="81"/>
      <c r="Y69" s="81"/>
      <c r="Z69" s="81"/>
      <c r="AA69" s="81"/>
      <c r="AB69" s="81"/>
    </row>
    <row r="70" spans="4:28" x14ac:dyDescent="0.25">
      <c r="D70" s="81"/>
      <c r="E70" s="81"/>
      <c r="F70" s="81"/>
      <c r="G70" s="81"/>
      <c r="H70" s="81"/>
      <c r="I70" s="81"/>
      <c r="J70" s="81"/>
      <c r="K70" s="81"/>
      <c r="L70" s="81"/>
      <c r="M70" s="81"/>
      <c r="N70" s="81"/>
      <c r="O70" s="81"/>
      <c r="P70" s="81"/>
      <c r="Q70" s="81"/>
      <c r="R70" s="81"/>
      <c r="S70" s="81"/>
      <c r="T70" s="81"/>
      <c r="U70" s="81"/>
      <c r="V70" s="81"/>
      <c r="W70" s="81"/>
      <c r="X70" s="81"/>
      <c r="Y70" s="81"/>
      <c r="Z70" s="81"/>
      <c r="AA70" s="81"/>
      <c r="AB70" s="81"/>
    </row>
    <row r="71" spans="4:28" x14ac:dyDescent="0.25">
      <c r="D71" s="81"/>
      <c r="E71" s="81"/>
      <c r="F71" s="81"/>
      <c r="G71" s="81"/>
      <c r="H71" s="81"/>
      <c r="I71" s="81"/>
      <c r="J71" s="81"/>
      <c r="K71" s="81"/>
      <c r="L71" s="81"/>
      <c r="M71" s="81"/>
      <c r="N71" s="81"/>
      <c r="O71" s="81"/>
      <c r="P71" s="81"/>
      <c r="Q71" s="81"/>
      <c r="R71" s="81"/>
      <c r="S71" s="81"/>
      <c r="T71" s="81"/>
      <c r="U71" s="81"/>
      <c r="V71" s="81"/>
      <c r="W71" s="81"/>
      <c r="X71" s="81"/>
      <c r="Y71" s="81"/>
      <c r="Z71" s="81"/>
      <c r="AA71" s="81"/>
      <c r="AB71" s="81"/>
    </row>
    <row r="72" spans="4:28" x14ac:dyDescent="0.25"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81"/>
      <c r="O72" s="81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81"/>
      <c r="AB72" s="81"/>
    </row>
    <row r="73" spans="4:28" x14ac:dyDescent="0.25">
      <c r="D73" s="81"/>
      <c r="E73" s="81"/>
      <c r="F73" s="81"/>
      <c r="G73" s="81"/>
      <c r="H73" s="81"/>
      <c r="I73" s="81"/>
      <c r="J73" s="81"/>
      <c r="K73" s="81"/>
      <c r="L73" s="81"/>
      <c r="M73" s="81"/>
      <c r="N73" s="81"/>
      <c r="O73" s="81"/>
      <c r="P73" s="81"/>
      <c r="Q73" s="81"/>
      <c r="R73" s="81"/>
      <c r="S73" s="81"/>
      <c r="T73" s="81"/>
      <c r="U73" s="81"/>
      <c r="V73" s="81"/>
      <c r="W73" s="81"/>
      <c r="X73" s="81"/>
      <c r="Y73" s="81"/>
      <c r="Z73" s="81"/>
      <c r="AA73" s="81"/>
      <c r="AB73" s="81"/>
    </row>
    <row r="74" spans="4:28" x14ac:dyDescent="0.25">
      <c r="D74" s="81"/>
      <c r="E74" s="81"/>
      <c r="F74" s="81"/>
      <c r="G74" s="81"/>
      <c r="H74" s="81"/>
      <c r="I74" s="81"/>
      <c r="J74" s="81"/>
      <c r="K74" s="81"/>
      <c r="L74" s="81"/>
      <c r="M74" s="81"/>
      <c r="N74" s="81"/>
      <c r="O74" s="81"/>
      <c r="P74" s="81"/>
      <c r="Q74" s="81"/>
      <c r="R74" s="81"/>
      <c r="S74" s="81"/>
      <c r="T74" s="81"/>
      <c r="U74" s="81"/>
      <c r="V74" s="81"/>
      <c r="W74" s="81"/>
      <c r="X74" s="81"/>
      <c r="Y74" s="81"/>
      <c r="Z74" s="81"/>
      <c r="AA74" s="81"/>
      <c r="AB74" s="81"/>
    </row>
    <row r="75" spans="4:28" x14ac:dyDescent="0.25">
      <c r="D75" s="81"/>
      <c r="E75" s="81"/>
      <c r="F75" s="81"/>
      <c r="G75" s="81"/>
      <c r="H75" s="81"/>
      <c r="I75" s="81"/>
      <c r="J75" s="81"/>
      <c r="K75" s="81"/>
      <c r="L75" s="81"/>
      <c r="M75" s="81"/>
      <c r="N75" s="81"/>
      <c r="O75" s="81"/>
      <c r="P75" s="81"/>
      <c r="Q75" s="81"/>
      <c r="R75" s="81"/>
      <c r="S75" s="81"/>
      <c r="T75" s="81"/>
      <c r="U75" s="81"/>
      <c r="V75" s="81"/>
      <c r="W75" s="81"/>
      <c r="X75" s="81"/>
      <c r="Y75" s="81"/>
      <c r="Z75" s="81"/>
      <c r="AA75" s="81"/>
      <c r="AB75" s="81"/>
    </row>
    <row r="76" spans="4:28" x14ac:dyDescent="0.25">
      <c r="D76" s="81"/>
      <c r="E76" s="81"/>
      <c r="F76" s="81"/>
      <c r="G76" s="81"/>
      <c r="H76" s="81"/>
      <c r="I76" s="81"/>
      <c r="J76" s="81"/>
      <c r="K76" s="81"/>
      <c r="L76" s="81"/>
      <c r="M76" s="81"/>
      <c r="N76" s="81"/>
      <c r="O76" s="81"/>
      <c r="P76" s="81"/>
      <c r="Q76" s="81"/>
      <c r="R76" s="81"/>
      <c r="S76" s="81"/>
      <c r="T76" s="81"/>
      <c r="U76" s="81"/>
      <c r="V76" s="81"/>
      <c r="W76" s="81"/>
      <c r="X76" s="81"/>
      <c r="Y76" s="81"/>
      <c r="Z76" s="81"/>
      <c r="AA76" s="81"/>
      <c r="AB76" s="81"/>
    </row>
    <row r="77" spans="4:28" x14ac:dyDescent="0.25">
      <c r="D77" s="81"/>
      <c r="E77" s="81"/>
      <c r="F77" s="81"/>
      <c r="G77" s="81"/>
      <c r="H77" s="81"/>
      <c r="I77" s="81"/>
      <c r="J77" s="81"/>
      <c r="K77" s="81"/>
      <c r="L77" s="81"/>
      <c r="M77" s="81"/>
      <c r="N77" s="81"/>
      <c r="O77" s="81"/>
      <c r="P77" s="81"/>
      <c r="Q77" s="81"/>
      <c r="R77" s="81"/>
      <c r="S77" s="81"/>
      <c r="T77" s="81"/>
      <c r="U77" s="81"/>
      <c r="V77" s="81"/>
      <c r="W77" s="81"/>
      <c r="X77" s="81"/>
      <c r="Y77" s="81"/>
      <c r="Z77" s="81"/>
      <c r="AA77" s="81"/>
      <c r="AB77" s="81"/>
    </row>
    <row r="78" spans="4:28" x14ac:dyDescent="0.25">
      <c r="D78" s="81"/>
      <c r="E78" s="81"/>
      <c r="F78" s="81"/>
      <c r="G78" s="81"/>
      <c r="H78" s="81"/>
      <c r="I78" s="81"/>
      <c r="J78" s="81"/>
      <c r="K78" s="81"/>
      <c r="L78" s="81"/>
      <c r="M78" s="81"/>
      <c r="N78" s="81"/>
      <c r="O78" s="81"/>
      <c r="P78" s="81"/>
      <c r="Q78" s="81"/>
      <c r="R78" s="81"/>
      <c r="S78" s="81"/>
      <c r="T78" s="81"/>
      <c r="U78" s="81"/>
      <c r="V78" s="81"/>
      <c r="W78" s="81"/>
      <c r="X78" s="81"/>
      <c r="Y78" s="81"/>
      <c r="Z78" s="81"/>
      <c r="AA78" s="81"/>
      <c r="AB78" s="81"/>
    </row>
    <row r="79" spans="4:28" x14ac:dyDescent="0.25">
      <c r="D79" s="81"/>
      <c r="E79" s="81"/>
      <c r="F79" s="81"/>
      <c r="G79" s="81"/>
      <c r="H79" s="81"/>
      <c r="I79" s="81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1"/>
    </row>
    <row r="80" spans="4:28" x14ac:dyDescent="0.25">
      <c r="D80" s="81"/>
      <c r="E80" s="81"/>
      <c r="F80" s="81"/>
      <c r="G80" s="81"/>
      <c r="H80" s="81"/>
      <c r="I80" s="81"/>
      <c r="J80" s="81"/>
      <c r="K80" s="81"/>
      <c r="L80" s="81"/>
      <c r="M80" s="81"/>
      <c r="N80" s="81"/>
      <c r="O80" s="81"/>
      <c r="P80" s="81"/>
      <c r="Q80" s="81"/>
      <c r="R80" s="81"/>
      <c r="S80" s="81"/>
      <c r="T80" s="81"/>
      <c r="U80" s="81"/>
      <c r="V80" s="81"/>
      <c r="W80" s="81"/>
      <c r="X80" s="81"/>
      <c r="Y80" s="81"/>
      <c r="Z80" s="81"/>
      <c r="AA80" s="81"/>
      <c r="AB80" s="81"/>
    </row>
    <row r="81" spans="4:28" x14ac:dyDescent="0.25">
      <c r="D81" s="81"/>
      <c r="E81" s="81"/>
      <c r="F81" s="81"/>
      <c r="G81" s="81"/>
      <c r="H81" s="81"/>
      <c r="I81" s="81"/>
      <c r="J81" s="81"/>
      <c r="K81" s="81"/>
      <c r="L81" s="81"/>
      <c r="M81" s="81"/>
      <c r="N81" s="81"/>
      <c r="O81" s="81"/>
      <c r="P81" s="81"/>
      <c r="Q81" s="81"/>
      <c r="R81" s="81"/>
      <c r="S81" s="81"/>
      <c r="T81" s="81"/>
      <c r="U81" s="81"/>
      <c r="V81" s="81"/>
      <c r="W81" s="81"/>
      <c r="X81" s="81"/>
      <c r="Y81" s="81"/>
      <c r="Z81" s="81"/>
      <c r="AA81" s="81"/>
      <c r="AB81" s="81"/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8080"/>
  </sheetPr>
  <dimension ref="B4:Q9"/>
  <sheetViews>
    <sheetView showGridLines="0" showRowColHeaders="0" workbookViewId="0"/>
  </sheetViews>
  <sheetFormatPr defaultColWidth="8.7109375" defaultRowHeight="14.25" x14ac:dyDescent="0.2"/>
  <cols>
    <col min="1" max="1" width="2.28515625" style="467" customWidth="1"/>
    <col min="2" max="2" width="60.5703125" style="467" customWidth="1"/>
    <col min="3" max="3" width="13.140625" style="467" customWidth="1"/>
    <col min="4" max="4" width="12.85546875" style="467" customWidth="1"/>
    <col min="5" max="5" width="11.42578125" style="467" customWidth="1"/>
    <col min="6" max="6" width="12.140625" style="466" customWidth="1"/>
    <col min="7" max="7" width="12.28515625" style="466" customWidth="1"/>
    <col min="8" max="8" width="12.140625" style="466" customWidth="1"/>
    <col min="9" max="9" width="9" style="466" customWidth="1"/>
    <col min="10" max="12" width="7.42578125" style="466" bestFit="1" customWidth="1"/>
    <col min="13" max="13" width="7.85546875" style="466" bestFit="1" customWidth="1"/>
    <col min="14" max="17" width="7.42578125" style="466" bestFit="1" customWidth="1"/>
    <col min="18" max="16384" width="8.7109375" style="467"/>
  </cols>
  <sheetData>
    <row r="4" spans="2:10" ht="15" x14ac:dyDescent="0.25">
      <c r="B4" s="326" t="s">
        <v>24</v>
      </c>
      <c r="C4" s="48"/>
      <c r="D4" s="48"/>
      <c r="E4" s="48"/>
      <c r="F4" s="48"/>
      <c r="G4" s="132"/>
      <c r="H4" s="132"/>
      <c r="I4" s="133"/>
      <c r="J4" s="48"/>
    </row>
    <row r="5" spans="2:10" ht="15" customHeight="1" x14ac:dyDescent="0.2">
      <c r="B5" s="558" t="s">
        <v>447</v>
      </c>
      <c r="C5" s="438" t="s">
        <v>448</v>
      </c>
      <c r="D5" s="210"/>
      <c r="E5" s="439"/>
      <c r="F5" s="558" t="s">
        <v>449</v>
      </c>
    </row>
    <row r="6" spans="2:10" ht="25.9" customHeight="1" x14ac:dyDescent="0.2">
      <c r="B6" s="559"/>
      <c r="C6" s="134" t="s">
        <v>450</v>
      </c>
      <c r="D6" s="560" t="s">
        <v>451</v>
      </c>
      <c r="E6" s="561"/>
      <c r="F6" s="559"/>
    </row>
    <row r="7" spans="2:10" ht="15" x14ac:dyDescent="0.25">
      <c r="B7" s="211" t="s">
        <v>452</v>
      </c>
      <c r="C7" s="211" t="s">
        <v>533</v>
      </c>
      <c r="D7" s="211" t="s">
        <v>453</v>
      </c>
      <c r="E7" s="244"/>
      <c r="F7" s="244">
        <v>44217</v>
      </c>
    </row>
    <row r="8" spans="2:10" ht="15" x14ac:dyDescent="0.25">
      <c r="B8" s="212" t="s">
        <v>454</v>
      </c>
      <c r="C8" s="212" t="s">
        <v>455</v>
      </c>
      <c r="D8" s="212" t="s">
        <v>244</v>
      </c>
      <c r="E8" s="212"/>
      <c r="F8" s="233">
        <v>43661</v>
      </c>
    </row>
    <row r="9" spans="2:10" ht="15" x14ac:dyDescent="0.25">
      <c r="B9" s="213" t="s">
        <v>456</v>
      </c>
      <c r="C9" s="213" t="s">
        <v>570</v>
      </c>
      <c r="D9" s="213" t="s">
        <v>457</v>
      </c>
      <c r="E9" s="213"/>
      <c r="F9" s="137">
        <v>44323</v>
      </c>
    </row>
  </sheetData>
  <mergeCells count="3">
    <mergeCell ref="B5:B6"/>
    <mergeCell ref="F5:F6"/>
    <mergeCell ref="D6:E6"/>
  </mergeCells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8080"/>
  </sheetPr>
  <dimension ref="B1:L31"/>
  <sheetViews>
    <sheetView showGridLines="0" showRowColHeaders="0" workbookViewId="0">
      <selection activeCell="B4" sqref="B4"/>
    </sheetView>
  </sheetViews>
  <sheetFormatPr defaultRowHeight="15" x14ac:dyDescent="0.25"/>
  <cols>
    <col min="1" max="1" width="9.140625" style="86"/>
    <col min="2" max="2" width="48.140625" style="86" bestFit="1" customWidth="1"/>
    <col min="3" max="16384" width="9.140625" style="86"/>
  </cols>
  <sheetData>
    <row r="1" spans="2:12" x14ac:dyDescent="0.25">
      <c r="B1" s="495"/>
    </row>
    <row r="2" spans="2:12" x14ac:dyDescent="0.25">
      <c r="B2" s="495"/>
    </row>
    <row r="3" spans="2:12" x14ac:dyDescent="0.25">
      <c r="B3" s="495"/>
    </row>
    <row r="4" spans="2:12" ht="21.75" customHeight="1" x14ac:dyDescent="0.25">
      <c r="C4" s="4" t="s">
        <v>19</v>
      </c>
      <c r="D4" s="4" t="s">
        <v>20</v>
      </c>
      <c r="E4" s="4" t="s">
        <v>22</v>
      </c>
      <c r="F4" s="4" t="s">
        <v>365</v>
      </c>
      <c r="G4" s="4" t="s">
        <v>374</v>
      </c>
      <c r="H4" s="4" t="s">
        <v>471</v>
      </c>
      <c r="I4" s="4" t="s">
        <v>512</v>
      </c>
      <c r="J4" s="4" t="s">
        <v>530</v>
      </c>
      <c r="K4" s="4" t="s">
        <v>551</v>
      </c>
      <c r="L4" s="312" t="s">
        <v>555</v>
      </c>
    </row>
    <row r="5" spans="2:12" x14ac:dyDescent="0.25">
      <c r="B5" s="496" t="s">
        <v>24</v>
      </c>
    </row>
    <row r="6" spans="2:12" x14ac:dyDescent="0.25">
      <c r="B6" s="497" t="s">
        <v>472</v>
      </c>
    </row>
    <row r="7" spans="2:12" x14ac:dyDescent="0.25">
      <c r="B7" s="86" t="s">
        <v>478</v>
      </c>
      <c r="C7" s="197">
        <v>1</v>
      </c>
      <c r="D7" s="197">
        <v>1</v>
      </c>
      <c r="E7" s="197">
        <v>1</v>
      </c>
      <c r="F7" s="197">
        <v>1</v>
      </c>
      <c r="G7" s="197">
        <v>1</v>
      </c>
      <c r="H7" s="197">
        <v>1</v>
      </c>
      <c r="I7" s="197">
        <v>1</v>
      </c>
      <c r="J7" s="197">
        <v>1</v>
      </c>
      <c r="K7" s="197">
        <v>1</v>
      </c>
      <c r="L7" s="197">
        <v>1</v>
      </c>
    </row>
    <row r="8" spans="2:12" x14ac:dyDescent="0.25">
      <c r="B8" s="86" t="s">
        <v>479</v>
      </c>
      <c r="C8" s="197">
        <v>0.88</v>
      </c>
      <c r="D8" s="197">
        <v>0.88</v>
      </c>
      <c r="E8" s="197">
        <v>0.88</v>
      </c>
      <c r="F8" s="197">
        <v>0.88</v>
      </c>
      <c r="G8" s="197">
        <v>0.88</v>
      </c>
      <c r="H8" s="197">
        <v>0.88</v>
      </c>
      <c r="I8" s="197">
        <v>0.88</v>
      </c>
      <c r="J8" s="197">
        <v>0.88</v>
      </c>
      <c r="K8" s="197">
        <v>0.88</v>
      </c>
      <c r="L8" s="197">
        <v>0.88</v>
      </c>
    </row>
    <row r="9" spans="2:12" x14ac:dyDescent="0.25">
      <c r="B9" s="86" t="s">
        <v>480</v>
      </c>
      <c r="C9" s="197">
        <v>1</v>
      </c>
      <c r="D9" s="197">
        <v>1</v>
      </c>
      <c r="E9" s="197">
        <v>1</v>
      </c>
      <c r="F9" s="197">
        <v>1</v>
      </c>
      <c r="G9" s="197">
        <v>1</v>
      </c>
      <c r="H9" s="197">
        <v>1</v>
      </c>
      <c r="I9" s="197">
        <v>1</v>
      </c>
      <c r="J9" s="197">
        <v>1</v>
      </c>
      <c r="K9" s="197">
        <v>1</v>
      </c>
      <c r="L9" s="197">
        <v>1</v>
      </c>
    </row>
    <row r="10" spans="2:12" x14ac:dyDescent="0.25">
      <c r="B10" s="86" t="s">
        <v>481</v>
      </c>
      <c r="C10" s="198">
        <v>8.2469978858350963</v>
      </c>
      <c r="D10" s="198">
        <v>7.4619030558482624</v>
      </c>
      <c r="E10" s="198">
        <v>6.2799661876584949</v>
      </c>
      <c r="F10" s="198">
        <v>5.7117542473330705</v>
      </c>
      <c r="G10" s="198">
        <v>5.146489859594384</v>
      </c>
      <c r="H10" s="198">
        <v>4.49</v>
      </c>
      <c r="I10" s="198">
        <v>4.0859626410208989</v>
      </c>
      <c r="J10" s="198">
        <v>4.3018622310612908</v>
      </c>
      <c r="K10" s="198">
        <v>4.4513584023029873</v>
      </c>
      <c r="L10" s="198">
        <v>4.57</v>
      </c>
    </row>
    <row r="11" spans="2:12" x14ac:dyDescent="0.25">
      <c r="B11" s="86" t="s">
        <v>482</v>
      </c>
      <c r="C11" s="198">
        <v>6.3621564482029598</v>
      </c>
      <c r="D11" s="198">
        <v>6.0099051633298206</v>
      </c>
      <c r="E11" s="198">
        <v>6.050295857988166</v>
      </c>
      <c r="F11" s="198">
        <v>5.6961675227182935</v>
      </c>
      <c r="G11" s="198">
        <v>5.6359204368174725</v>
      </c>
      <c r="H11" s="198">
        <v>5.2631084382634841</v>
      </c>
      <c r="I11" s="198">
        <v>5.3256889217680783</v>
      </c>
      <c r="J11" s="198">
        <v>10.792623395407702</v>
      </c>
      <c r="K11" s="198">
        <v>5.621986326016553</v>
      </c>
      <c r="L11" s="198">
        <v>5.36</v>
      </c>
    </row>
    <row r="12" spans="2:12" x14ac:dyDescent="0.25">
      <c r="B12" s="497" t="s">
        <v>476</v>
      </c>
      <c r="C12" s="199"/>
      <c r="D12" s="199"/>
      <c r="E12" s="199"/>
      <c r="F12" s="199"/>
      <c r="G12" s="199"/>
      <c r="H12" s="199"/>
      <c r="I12" s="202"/>
      <c r="J12" s="202"/>
      <c r="K12" s="199"/>
      <c r="L12" s="199"/>
    </row>
    <row r="13" spans="2:12" x14ac:dyDescent="0.25">
      <c r="B13" s="86" t="s">
        <v>483</v>
      </c>
      <c r="C13" s="200">
        <v>4730</v>
      </c>
      <c r="D13" s="200">
        <v>4745</v>
      </c>
      <c r="E13" s="200">
        <v>4732</v>
      </c>
      <c r="F13" s="200">
        <v>5062</v>
      </c>
      <c r="G13" s="200">
        <v>5128</v>
      </c>
      <c r="H13" s="200">
        <v>5321</v>
      </c>
      <c r="I13" s="200">
        <v>5407</v>
      </c>
      <c r="J13" s="200">
        <v>5531</v>
      </c>
      <c r="K13" s="200">
        <v>5558</v>
      </c>
      <c r="L13" s="200">
        <v>5430</v>
      </c>
    </row>
    <row r="14" spans="2:12" x14ac:dyDescent="0.25">
      <c r="B14" s="86" t="s">
        <v>484</v>
      </c>
      <c r="C14" s="200">
        <v>7765</v>
      </c>
      <c r="D14" s="200">
        <v>7432</v>
      </c>
      <c r="E14" s="200">
        <v>7435</v>
      </c>
      <c r="F14" s="200">
        <v>7417</v>
      </c>
      <c r="G14" s="200">
        <v>6729</v>
      </c>
      <c r="H14" s="200">
        <v>6358</v>
      </c>
      <c r="I14" s="200">
        <v>6157</v>
      </c>
      <c r="J14" s="200">
        <v>6446</v>
      </c>
      <c r="K14" s="200">
        <v>6987</v>
      </c>
      <c r="L14" s="200">
        <v>7536</v>
      </c>
    </row>
    <row r="15" spans="2:12" x14ac:dyDescent="0.25">
      <c r="B15" s="86" t="s">
        <v>485</v>
      </c>
      <c r="C15" s="201">
        <v>0.22274352100089365</v>
      </c>
      <c r="D15" s="201">
        <v>0.22207387627948375</v>
      </c>
      <c r="E15" s="201">
        <v>0.22227181432715912</v>
      </c>
      <c r="F15" s="201">
        <v>0.20889627935980046</v>
      </c>
      <c r="G15" s="201">
        <v>0.19578783151326054</v>
      </c>
      <c r="H15" s="201">
        <v>0.19112948693854501</v>
      </c>
      <c r="I15" s="201">
        <v>0.18420565933049751</v>
      </c>
      <c r="J15" s="201">
        <v>0.18260712348580727</v>
      </c>
      <c r="K15" s="201">
        <v>0.18729758906081323</v>
      </c>
      <c r="L15" s="201">
        <v>0.18</v>
      </c>
    </row>
    <row r="16" spans="2:12" x14ac:dyDescent="0.25">
      <c r="B16" s="86" t="s">
        <v>486</v>
      </c>
      <c r="C16" s="201">
        <v>0.20465116279069767</v>
      </c>
      <c r="D16" s="201">
        <v>0.22926829268292684</v>
      </c>
      <c r="E16" s="201">
        <v>0.22772277227722773</v>
      </c>
      <c r="F16" s="201">
        <v>0.22167487684729065</v>
      </c>
      <c r="G16" s="201">
        <v>0.23152709359605911</v>
      </c>
      <c r="H16" s="201">
        <v>0.26130653266331699</v>
      </c>
      <c r="I16" s="201">
        <v>0.27179487179487177</v>
      </c>
      <c r="J16" s="201">
        <v>0.27319587628865977</v>
      </c>
      <c r="K16" s="201">
        <v>0.28061224489795916</v>
      </c>
      <c r="L16" s="201">
        <v>0.27500000000000002</v>
      </c>
    </row>
    <row r="17" spans="2:12" x14ac:dyDescent="0.25">
      <c r="B17" s="86" t="s">
        <v>487</v>
      </c>
      <c r="C17" s="199">
        <v>7.3</v>
      </c>
      <c r="D17" s="199">
        <v>7.4</v>
      </c>
      <c r="E17" s="199">
        <v>7.4</v>
      </c>
      <c r="F17" s="199">
        <v>14.6</v>
      </c>
      <c r="G17" s="199">
        <v>14.7</v>
      </c>
      <c r="H17" s="199">
        <v>11.8</v>
      </c>
      <c r="I17" s="199">
        <v>12.9</v>
      </c>
      <c r="J17" s="199">
        <v>11.6</v>
      </c>
      <c r="K17" s="199">
        <v>4.5</v>
      </c>
      <c r="L17" s="199">
        <v>4.5999999999999996</v>
      </c>
    </row>
    <row r="18" spans="2:12" x14ac:dyDescent="0.25">
      <c r="B18" s="86" t="s">
        <v>488</v>
      </c>
      <c r="C18" s="201">
        <v>1.483889202939514E-2</v>
      </c>
      <c r="D18" s="201">
        <v>1.5584415584415586E-2</v>
      </c>
      <c r="E18" s="201">
        <v>2.7284263959390861E-2</v>
      </c>
      <c r="F18" s="201">
        <v>2.540810053958063E-2</v>
      </c>
      <c r="G18" s="201">
        <v>5.8246676319599837E-2</v>
      </c>
      <c r="H18" s="201">
        <v>1.4812939165664367E-2</v>
      </c>
      <c r="I18" s="201">
        <v>3.2000000000000001E-2</v>
      </c>
      <c r="J18" s="201">
        <v>2.6939070692460675E-2</v>
      </c>
      <c r="K18" s="201">
        <v>2.4011468163899173E-2</v>
      </c>
      <c r="L18" s="201">
        <v>2.2000000000000002E-2</v>
      </c>
    </row>
    <row r="19" spans="2:12" x14ac:dyDescent="0.25">
      <c r="B19" s="86" t="s">
        <v>489</v>
      </c>
      <c r="C19" s="202">
        <v>3.99</v>
      </c>
      <c r="D19" s="202">
        <v>3.93</v>
      </c>
      <c r="E19" s="202">
        <v>2.69</v>
      </c>
      <c r="F19" s="202">
        <v>2.42</v>
      </c>
      <c r="G19" s="202">
        <v>2.83</v>
      </c>
      <c r="H19" s="202">
        <v>1.03</v>
      </c>
      <c r="I19" s="202">
        <v>2.48</v>
      </c>
      <c r="J19" s="202">
        <v>2.46</v>
      </c>
      <c r="K19" s="202">
        <v>3.95</v>
      </c>
      <c r="L19" s="202">
        <v>2.3199999999999998</v>
      </c>
    </row>
    <row r="20" spans="2:12" x14ac:dyDescent="0.25">
      <c r="B20" s="86" t="s">
        <v>490</v>
      </c>
      <c r="C20" s="203">
        <v>84</v>
      </c>
      <c r="D20" s="203">
        <v>158</v>
      </c>
      <c r="E20" s="203">
        <v>160</v>
      </c>
      <c r="F20" s="203">
        <v>117</v>
      </c>
      <c r="G20" s="203">
        <v>55</v>
      </c>
      <c r="H20" s="203">
        <v>66</v>
      </c>
      <c r="I20" s="203">
        <v>79</v>
      </c>
      <c r="J20" s="203">
        <v>100</v>
      </c>
      <c r="K20" s="203">
        <v>899</v>
      </c>
      <c r="L20" s="203">
        <v>75</v>
      </c>
    </row>
    <row r="21" spans="2:12" x14ac:dyDescent="0.25">
      <c r="B21" s="86" t="s">
        <v>491</v>
      </c>
      <c r="C21" s="204">
        <v>0.2586</v>
      </c>
      <c r="D21" s="204">
        <v>0.2122</v>
      </c>
      <c r="E21" s="204">
        <v>0.11940000000000001</v>
      </c>
      <c r="F21" s="204">
        <v>0.1043</v>
      </c>
      <c r="G21" s="204">
        <v>0.12130000000000001</v>
      </c>
      <c r="H21" s="204">
        <v>7.6300000000000007E-2</v>
      </c>
      <c r="I21" s="204">
        <v>8.1299999999999997E-2</v>
      </c>
      <c r="J21" s="204">
        <v>0.114</v>
      </c>
      <c r="K21" s="204">
        <v>0.15160000000000001</v>
      </c>
      <c r="L21" s="204">
        <v>0.1072</v>
      </c>
    </row>
    <row r="22" spans="2:12" x14ac:dyDescent="0.25">
      <c r="B22" s="497" t="s">
        <v>477</v>
      </c>
      <c r="C22" s="205"/>
      <c r="D22" s="205"/>
      <c r="E22" s="205"/>
      <c r="F22" s="205"/>
      <c r="G22" s="205"/>
      <c r="H22" s="205"/>
      <c r="I22" s="205"/>
      <c r="J22" s="205"/>
      <c r="K22" s="205"/>
      <c r="L22" s="205"/>
    </row>
    <row r="23" spans="2:12" x14ac:dyDescent="0.25">
      <c r="B23" s="86" t="s">
        <v>492</v>
      </c>
      <c r="C23" s="201">
        <v>0.36359999999999998</v>
      </c>
      <c r="D23" s="201">
        <v>0.33329999999999999</v>
      </c>
      <c r="E23" s="201">
        <v>0.55549999999999999</v>
      </c>
      <c r="F23" s="201">
        <v>0.625</v>
      </c>
      <c r="G23" s="201">
        <v>0.75</v>
      </c>
      <c r="H23" s="201" t="s">
        <v>568</v>
      </c>
      <c r="I23" s="201" t="s">
        <v>568</v>
      </c>
      <c r="J23" s="201">
        <v>0.88890000000000002</v>
      </c>
      <c r="K23" s="201">
        <v>0.88890000000000002</v>
      </c>
      <c r="L23" s="201">
        <v>1</v>
      </c>
    </row>
    <row r="24" spans="2:12" x14ac:dyDescent="0.25">
      <c r="B24" s="86" t="s">
        <v>493</v>
      </c>
      <c r="C24" s="201">
        <v>7.1400000000000005E-2</v>
      </c>
      <c r="D24" s="201">
        <v>0.2</v>
      </c>
      <c r="E24" s="201">
        <v>0.2</v>
      </c>
      <c r="F24" s="201">
        <v>0.2142</v>
      </c>
      <c r="G24" s="201">
        <v>0.28570000000000001</v>
      </c>
      <c r="H24" s="201">
        <v>0.2666</v>
      </c>
      <c r="I24" s="201">
        <v>0.2666</v>
      </c>
      <c r="J24" s="201">
        <v>0.25</v>
      </c>
      <c r="K24" s="201">
        <v>0.23530000000000001</v>
      </c>
      <c r="L24" s="201">
        <v>0.35289999999999999</v>
      </c>
    </row>
    <row r="25" spans="2:12" x14ac:dyDescent="0.25">
      <c r="B25" s="86" t="s">
        <v>494</v>
      </c>
      <c r="C25" s="200">
        <v>0</v>
      </c>
      <c r="D25" s="200">
        <v>30350</v>
      </c>
      <c r="E25" s="200">
        <v>45200</v>
      </c>
      <c r="F25" s="200">
        <v>67300</v>
      </c>
      <c r="G25" s="200">
        <v>68300</v>
      </c>
      <c r="H25" s="200">
        <v>72750</v>
      </c>
      <c r="I25" s="200">
        <v>37750</v>
      </c>
      <c r="J25" s="200">
        <v>48000</v>
      </c>
      <c r="K25" s="200">
        <v>63100</v>
      </c>
      <c r="L25" s="200">
        <v>333500</v>
      </c>
    </row>
    <row r="26" spans="2:12" x14ac:dyDescent="0.25">
      <c r="B26" s="86" t="s">
        <v>495</v>
      </c>
      <c r="C26" s="199">
        <v>54</v>
      </c>
      <c r="D26" s="199">
        <v>53</v>
      </c>
      <c r="E26" s="199">
        <v>52</v>
      </c>
      <c r="F26" s="199">
        <v>53</v>
      </c>
      <c r="G26" s="199">
        <v>52</v>
      </c>
      <c r="H26" s="199">
        <v>54</v>
      </c>
      <c r="I26" s="199">
        <v>53</v>
      </c>
      <c r="J26" s="199">
        <v>57</v>
      </c>
      <c r="K26" s="199">
        <v>56</v>
      </c>
      <c r="L26" s="199">
        <v>55</v>
      </c>
    </row>
    <row r="27" spans="2:12" x14ac:dyDescent="0.25">
      <c r="B27" s="497" t="s">
        <v>37</v>
      </c>
      <c r="C27" s="199"/>
      <c r="D27" s="199"/>
      <c r="E27" s="199"/>
      <c r="F27" s="199"/>
      <c r="G27" s="199"/>
      <c r="H27" s="199"/>
      <c r="I27" s="199"/>
      <c r="J27" s="199"/>
      <c r="K27" s="199"/>
      <c r="L27" s="199"/>
    </row>
    <row r="28" spans="2:12" x14ac:dyDescent="0.25">
      <c r="B28" s="86" t="s">
        <v>496</v>
      </c>
      <c r="C28" s="200">
        <v>78020</v>
      </c>
      <c r="D28" s="200">
        <v>78139</v>
      </c>
      <c r="E28" s="200">
        <v>78417</v>
      </c>
      <c r="F28" s="200">
        <v>78765</v>
      </c>
      <c r="G28" s="200">
        <v>78850</v>
      </c>
      <c r="H28" s="200">
        <v>78993</v>
      </c>
      <c r="I28" s="200">
        <v>79164</v>
      </c>
      <c r="J28" s="200">
        <v>79640</v>
      </c>
      <c r="K28" s="200">
        <v>79841</v>
      </c>
      <c r="L28" s="200">
        <v>80020</v>
      </c>
    </row>
    <row r="29" spans="2:12" x14ac:dyDescent="0.25">
      <c r="B29" s="86" t="s">
        <v>510</v>
      </c>
      <c r="C29" s="198">
        <v>7.7598093800000001</v>
      </c>
      <c r="D29" s="198">
        <v>5.9825943099999996</v>
      </c>
      <c r="E29" s="198">
        <v>5.3236877700000003</v>
      </c>
      <c r="F29" s="198">
        <v>12.2917389</v>
      </c>
      <c r="G29" s="198">
        <v>10.24513659</v>
      </c>
      <c r="H29" s="198">
        <v>8.9943556999999998</v>
      </c>
      <c r="I29" s="198">
        <v>8.0682116799999992</v>
      </c>
      <c r="J29" s="198">
        <v>11.739808910000001</v>
      </c>
      <c r="K29" s="198">
        <v>18.53861839</v>
      </c>
      <c r="L29" s="198">
        <v>11.685727</v>
      </c>
    </row>
    <row r="30" spans="2:12" x14ac:dyDescent="0.25">
      <c r="B30" s="86" t="s">
        <v>511</v>
      </c>
      <c r="C30" s="198">
        <v>7.3135189584863998</v>
      </c>
      <c r="D30" s="198">
        <v>6.0441812239782697</v>
      </c>
      <c r="E30" s="198">
        <v>7.1729546064426799</v>
      </c>
      <c r="F30" s="198">
        <v>8.5966595981027094</v>
      </c>
      <c r="G30" s="198">
        <v>5.4511896499999999</v>
      </c>
      <c r="H30" s="198">
        <v>5.8443598699999999</v>
      </c>
      <c r="I30" s="198">
        <v>4.1943583499999999</v>
      </c>
      <c r="J30" s="198">
        <v>6.4213722400000002</v>
      </c>
      <c r="K30" s="198">
        <v>5.9626251000000003</v>
      </c>
      <c r="L30" s="198">
        <v>6.7443669599999998</v>
      </c>
    </row>
    <row r="31" spans="2:12" x14ac:dyDescent="0.25">
      <c r="B31" s="86" t="s">
        <v>497</v>
      </c>
      <c r="C31" s="197">
        <v>1</v>
      </c>
      <c r="D31" s="197">
        <v>1</v>
      </c>
      <c r="E31" s="197">
        <v>1</v>
      </c>
      <c r="F31" s="197">
        <v>1</v>
      </c>
      <c r="G31" s="197">
        <v>1</v>
      </c>
      <c r="H31" s="197">
        <v>1</v>
      </c>
      <c r="I31" s="197">
        <v>1</v>
      </c>
      <c r="J31" s="197">
        <v>1</v>
      </c>
      <c r="K31" s="197">
        <v>1</v>
      </c>
      <c r="L31" s="197">
        <v>1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89E1B"/>
  </sheetPr>
  <dimension ref="B4:D73"/>
  <sheetViews>
    <sheetView showGridLines="0" showRowColHeaders="0" workbookViewId="0">
      <pane xSplit="1" ySplit="5" topLeftCell="B6" activePane="bottomRight" state="frozen"/>
      <selection activeCell="T27" sqref="T27"/>
      <selection pane="topRight" activeCell="T27" sqref="T27"/>
      <selection pane="bottomLeft" activeCell="T27" sqref="T27"/>
      <selection pane="bottomRight"/>
    </sheetView>
  </sheetViews>
  <sheetFormatPr defaultRowHeight="15" x14ac:dyDescent="0.25"/>
  <cols>
    <col min="1" max="1" width="3.7109375" style="86" customWidth="1"/>
    <col min="2" max="2" width="57" style="86" bestFit="1" customWidth="1"/>
    <col min="3" max="3" width="10.7109375" style="86" customWidth="1"/>
    <col min="4" max="4" width="9.5703125" style="86" customWidth="1"/>
    <col min="5" max="16384" width="9.140625" style="86"/>
  </cols>
  <sheetData>
    <row r="4" spans="2:4" x14ac:dyDescent="0.25">
      <c r="B4" s="328" t="s">
        <v>322</v>
      </c>
    </row>
    <row r="5" spans="2:4" x14ac:dyDescent="0.25">
      <c r="B5" s="324" t="s">
        <v>90</v>
      </c>
      <c r="C5" s="104">
        <v>24136.735000000001</v>
      </c>
      <c r="D5" s="104">
        <v>23843.768</v>
      </c>
    </row>
    <row r="6" spans="2:4" x14ac:dyDescent="0.25">
      <c r="B6" s="329" t="s">
        <v>323</v>
      </c>
      <c r="C6" s="330" t="s">
        <v>555</v>
      </c>
      <c r="D6" s="330" t="s">
        <v>530</v>
      </c>
    </row>
    <row r="7" spans="2:4" x14ac:dyDescent="0.25">
      <c r="B7" s="84"/>
      <c r="C7" s="96"/>
      <c r="D7" s="96"/>
    </row>
    <row r="8" spans="2:4" x14ac:dyDescent="0.25">
      <c r="B8" s="88" t="s">
        <v>387</v>
      </c>
      <c r="C8" s="105">
        <v>8632.1379999999972</v>
      </c>
      <c r="D8" s="105">
        <v>5450.2040000000006</v>
      </c>
    </row>
    <row r="9" spans="2:4" x14ac:dyDescent="0.25">
      <c r="B9" s="90" t="s">
        <v>324</v>
      </c>
      <c r="C9" s="91">
        <v>71.415999999999997</v>
      </c>
      <c r="D9" s="91">
        <v>456.01499999999999</v>
      </c>
    </row>
    <row r="10" spans="2:4" x14ac:dyDescent="0.25">
      <c r="B10" s="90" t="s">
        <v>286</v>
      </c>
      <c r="C10" s="236">
        <v>4287.1459999999997</v>
      </c>
      <c r="D10" s="91">
        <v>1369.973</v>
      </c>
    </row>
    <row r="11" spans="2:4" x14ac:dyDescent="0.25">
      <c r="B11" s="90" t="s">
        <v>325</v>
      </c>
      <c r="C11" s="236">
        <v>2124.8989999999999</v>
      </c>
      <c r="D11" s="91">
        <v>2295.9169999999999</v>
      </c>
    </row>
    <row r="12" spans="2:4" x14ac:dyDescent="0.25">
      <c r="B12" s="90" t="s">
        <v>289</v>
      </c>
      <c r="C12" s="236">
        <v>63.121000000000002</v>
      </c>
      <c r="D12" s="91">
        <v>56.238</v>
      </c>
    </row>
    <row r="13" spans="2:4" x14ac:dyDescent="0.25">
      <c r="B13" s="90" t="s">
        <v>326</v>
      </c>
      <c r="C13" s="236">
        <v>1106.3679999999999</v>
      </c>
      <c r="D13" s="91">
        <v>652.88400000000001</v>
      </c>
    </row>
    <row r="14" spans="2:4" x14ac:dyDescent="0.25">
      <c r="B14" s="90" t="s">
        <v>327</v>
      </c>
      <c r="C14" s="236">
        <v>141.69200000000001</v>
      </c>
      <c r="D14" s="91">
        <v>84.134</v>
      </c>
    </row>
    <row r="15" spans="2:4" x14ac:dyDescent="0.25">
      <c r="B15" s="90" t="s">
        <v>328</v>
      </c>
      <c r="C15" s="236">
        <v>182.958</v>
      </c>
      <c r="D15" s="91">
        <v>58.360999999999997</v>
      </c>
    </row>
    <row r="16" spans="2:4" x14ac:dyDescent="0.25">
      <c r="B16" s="90" t="s">
        <v>291</v>
      </c>
      <c r="C16" s="236">
        <v>21.052</v>
      </c>
      <c r="D16" s="91">
        <v>22.381</v>
      </c>
    </row>
    <row r="17" spans="2:4" x14ac:dyDescent="0.25">
      <c r="B17" s="90" t="s">
        <v>290</v>
      </c>
      <c r="C17" s="236">
        <v>38.057000000000002</v>
      </c>
      <c r="D17" s="91">
        <v>41.381</v>
      </c>
    </row>
    <row r="18" spans="2:4" x14ac:dyDescent="0.25">
      <c r="B18" s="81" t="s">
        <v>330</v>
      </c>
      <c r="C18" s="236">
        <v>65.168999999999997</v>
      </c>
      <c r="D18" s="91">
        <v>78.203999999999994</v>
      </c>
    </row>
    <row r="19" spans="2:4" x14ac:dyDescent="0.25">
      <c r="B19" s="90" t="s">
        <v>331</v>
      </c>
      <c r="C19" s="236">
        <v>530.26</v>
      </c>
      <c r="D19" s="91">
        <v>334.71600000000001</v>
      </c>
    </row>
    <row r="20" spans="2:4" x14ac:dyDescent="0.25">
      <c r="B20" s="90"/>
      <c r="C20" s="91"/>
      <c r="D20" s="91"/>
    </row>
    <row r="21" spans="2:4" x14ac:dyDescent="0.25">
      <c r="B21" s="84" t="s">
        <v>332</v>
      </c>
      <c r="C21" s="235">
        <v>15464.904</v>
      </c>
      <c r="D21" s="131">
        <v>15899.151000000002</v>
      </c>
    </row>
    <row r="22" spans="2:4" x14ac:dyDescent="0.25">
      <c r="B22" s="81" t="s">
        <v>325</v>
      </c>
      <c r="C22" s="236">
        <v>1105.585</v>
      </c>
      <c r="D22" s="91">
        <v>996.66700000000003</v>
      </c>
    </row>
    <row r="23" spans="2:4" x14ac:dyDescent="0.25">
      <c r="B23" s="99" t="s">
        <v>355</v>
      </c>
      <c r="C23" s="236">
        <v>3604.99</v>
      </c>
      <c r="D23" s="91">
        <v>4420.018</v>
      </c>
    </row>
    <row r="24" spans="2:4" x14ac:dyDescent="0.25">
      <c r="B24" s="90" t="s">
        <v>333</v>
      </c>
      <c r="C24" s="236">
        <v>651.88300000000004</v>
      </c>
      <c r="D24" s="91">
        <v>422.49200000000002</v>
      </c>
    </row>
    <row r="25" spans="2:4" x14ac:dyDescent="0.25">
      <c r="B25" s="90" t="s">
        <v>335</v>
      </c>
      <c r="C25" s="236">
        <v>233.096</v>
      </c>
      <c r="D25" s="206">
        <v>237.92099999999999</v>
      </c>
    </row>
    <row r="26" spans="2:4" x14ac:dyDescent="0.25">
      <c r="B26" s="90" t="s">
        <v>330</v>
      </c>
      <c r="C26" s="236">
        <v>0</v>
      </c>
      <c r="D26" s="130">
        <v>640.1</v>
      </c>
    </row>
    <row r="27" spans="2:4" x14ac:dyDescent="0.25">
      <c r="B27" s="90" t="s">
        <v>328</v>
      </c>
      <c r="C27" s="236">
        <v>444.327</v>
      </c>
      <c r="D27" s="91">
        <v>15.358000000000001</v>
      </c>
    </row>
    <row r="28" spans="2:4" x14ac:dyDescent="0.25">
      <c r="B28" s="94" t="s">
        <v>357</v>
      </c>
      <c r="C28" s="236">
        <v>6005.5990000000002</v>
      </c>
      <c r="D28" s="91">
        <v>5197.3130000000001</v>
      </c>
    </row>
    <row r="29" spans="2:4" x14ac:dyDescent="0.25">
      <c r="B29" s="90" t="s">
        <v>376</v>
      </c>
      <c r="C29" s="236">
        <v>560.77099999999996</v>
      </c>
      <c r="D29" s="91">
        <v>983.36800000000005</v>
      </c>
    </row>
    <row r="30" spans="2:4" x14ac:dyDescent="0.25">
      <c r="B30" s="90" t="s">
        <v>331</v>
      </c>
      <c r="C30" s="236">
        <v>0.443</v>
      </c>
      <c r="D30" s="91">
        <v>120</v>
      </c>
    </row>
    <row r="31" spans="2:4" x14ac:dyDescent="0.25">
      <c r="B31" s="90" t="s">
        <v>291</v>
      </c>
      <c r="C31" s="236">
        <v>0</v>
      </c>
      <c r="D31" s="91">
        <v>0</v>
      </c>
    </row>
    <row r="32" spans="2:4" x14ac:dyDescent="0.25">
      <c r="B32" s="94" t="s">
        <v>337</v>
      </c>
      <c r="C32" s="236">
        <v>31.111000000000001</v>
      </c>
      <c r="D32" s="91">
        <v>31.257999999999999</v>
      </c>
    </row>
    <row r="33" spans="2:4" x14ac:dyDescent="0.25">
      <c r="B33" s="500" t="s">
        <v>338</v>
      </c>
      <c r="C33" s="236">
        <v>268.16000000000003</v>
      </c>
      <c r="D33" s="91">
        <v>275.53199999999998</v>
      </c>
    </row>
    <row r="34" spans="2:4" x14ac:dyDescent="0.25">
      <c r="B34" s="500" t="s">
        <v>339</v>
      </c>
      <c r="C34" s="236">
        <v>2476.9920000000002</v>
      </c>
      <c r="D34" s="91">
        <v>2459.31</v>
      </c>
    </row>
    <row r="35" spans="2:4" x14ac:dyDescent="0.25">
      <c r="B35" s="500" t="s">
        <v>361</v>
      </c>
      <c r="C35" s="236">
        <v>81.947000000000003</v>
      </c>
      <c r="D35" s="91">
        <v>99.813999999999993</v>
      </c>
    </row>
    <row r="36" spans="2:4" x14ac:dyDescent="0.25">
      <c r="B36" s="103" t="s">
        <v>538</v>
      </c>
      <c r="C36" s="281">
        <v>24097.041999999998</v>
      </c>
      <c r="D36" s="315">
        <v>21349.355000000003</v>
      </c>
    </row>
    <row r="37" spans="2:4" x14ac:dyDescent="0.25">
      <c r="B37" s="84"/>
      <c r="C37" s="96"/>
      <c r="D37" s="96"/>
    </row>
    <row r="38" spans="2:4" x14ac:dyDescent="0.25">
      <c r="B38" s="501" t="s">
        <v>340</v>
      </c>
      <c r="C38" s="330" t="s">
        <v>555</v>
      </c>
      <c r="D38" s="330" t="s">
        <v>530</v>
      </c>
    </row>
    <row r="39" spans="2:4" x14ac:dyDescent="0.25">
      <c r="B39" s="84"/>
      <c r="C39" s="96"/>
      <c r="D39" s="96"/>
    </row>
    <row r="40" spans="2:4" x14ac:dyDescent="0.25">
      <c r="B40" s="88" t="s">
        <v>387</v>
      </c>
      <c r="C40" s="107">
        <v>4082.5250000000001</v>
      </c>
      <c r="D40" s="107">
        <v>4758.6280000000006</v>
      </c>
    </row>
    <row r="41" spans="2:4" x14ac:dyDescent="0.25">
      <c r="B41" s="90" t="s">
        <v>294</v>
      </c>
      <c r="C41" s="91">
        <v>1317.1590000000001</v>
      </c>
      <c r="D41" s="91">
        <v>1566.5160000000001</v>
      </c>
    </row>
    <row r="42" spans="2:4" x14ac:dyDescent="0.25">
      <c r="B42" s="87" t="s">
        <v>341</v>
      </c>
      <c r="C42" s="236">
        <v>130.48599999999999</v>
      </c>
      <c r="D42" s="91">
        <v>149.51599999999999</v>
      </c>
    </row>
    <row r="43" spans="2:4" x14ac:dyDescent="0.25">
      <c r="B43" s="90" t="s">
        <v>342</v>
      </c>
      <c r="C43" s="236">
        <v>9.9000000000000005E-2</v>
      </c>
      <c r="D43" s="91">
        <v>0.84099999999999997</v>
      </c>
    </row>
    <row r="44" spans="2:4" x14ac:dyDescent="0.25">
      <c r="B44" s="87" t="s">
        <v>343</v>
      </c>
      <c r="C44" s="236">
        <v>811.67499999999995</v>
      </c>
      <c r="D44" s="91">
        <v>891.03899999999999</v>
      </c>
    </row>
    <row r="45" spans="2:4" x14ac:dyDescent="0.25">
      <c r="B45" s="87" t="s">
        <v>246</v>
      </c>
      <c r="C45" s="236">
        <v>438.91500000000002</v>
      </c>
      <c r="D45" s="91">
        <v>1028.0229999999999</v>
      </c>
    </row>
    <row r="46" spans="2:4" x14ac:dyDescent="0.25">
      <c r="B46" s="99" t="s">
        <v>345</v>
      </c>
      <c r="C46" s="236">
        <v>65.275999999999996</v>
      </c>
      <c r="D46" s="91">
        <v>65.275999999999996</v>
      </c>
    </row>
    <row r="47" spans="2:4" x14ac:dyDescent="0.25">
      <c r="B47" s="90" t="s">
        <v>330</v>
      </c>
      <c r="C47" s="236">
        <v>19.908000000000001</v>
      </c>
      <c r="D47" s="91">
        <v>0</v>
      </c>
    </row>
    <row r="48" spans="2:4" x14ac:dyDescent="0.25">
      <c r="B48" s="90" t="s">
        <v>295</v>
      </c>
      <c r="C48" s="236">
        <v>67.790000000000006</v>
      </c>
      <c r="D48" s="91">
        <v>81.965000000000003</v>
      </c>
    </row>
    <row r="49" spans="2:4" x14ac:dyDescent="0.25">
      <c r="B49" s="237" t="s">
        <v>518</v>
      </c>
      <c r="C49" s="236">
        <v>494.46300000000002</v>
      </c>
      <c r="D49" s="236">
        <v>0</v>
      </c>
    </row>
    <row r="50" spans="2:4" x14ac:dyDescent="0.25">
      <c r="B50" s="90" t="s">
        <v>346</v>
      </c>
      <c r="C50" s="236">
        <v>38.207999999999998</v>
      </c>
      <c r="D50" s="91">
        <v>45.39</v>
      </c>
    </row>
    <row r="51" spans="2:4" x14ac:dyDescent="0.25">
      <c r="B51" s="90" t="s">
        <v>557</v>
      </c>
      <c r="C51" s="236">
        <v>0</v>
      </c>
      <c r="D51" s="91">
        <v>296.23899999999998</v>
      </c>
    </row>
    <row r="52" spans="2:4" x14ac:dyDescent="0.25">
      <c r="B52" s="90" t="s">
        <v>569</v>
      </c>
      <c r="C52" s="236">
        <v>312.92700000000002</v>
      </c>
      <c r="D52" s="91">
        <v>257.14699999999999</v>
      </c>
    </row>
    <row r="53" spans="2:4" x14ac:dyDescent="0.25">
      <c r="B53" s="90" t="s">
        <v>347</v>
      </c>
      <c r="C53" s="236">
        <v>385.61900000000003</v>
      </c>
      <c r="D53" s="91">
        <v>376.67599999999999</v>
      </c>
    </row>
    <row r="54" spans="2:4" x14ac:dyDescent="0.25">
      <c r="B54" s="90"/>
      <c r="C54" s="236"/>
      <c r="D54" s="91"/>
    </row>
    <row r="55" spans="2:4" x14ac:dyDescent="0.25">
      <c r="B55" s="84" t="s">
        <v>332</v>
      </c>
      <c r="C55" s="235">
        <v>13214.099</v>
      </c>
      <c r="D55" s="108">
        <v>10953.183999999999</v>
      </c>
    </row>
    <row r="56" spans="2:4" x14ac:dyDescent="0.25">
      <c r="B56" s="90" t="s">
        <v>343</v>
      </c>
      <c r="C56" s="236">
        <v>3970.2820000000002</v>
      </c>
      <c r="D56" s="91">
        <v>2405.6590000000001</v>
      </c>
    </row>
    <row r="57" spans="2:4" x14ac:dyDescent="0.25">
      <c r="B57" s="90" t="s">
        <v>246</v>
      </c>
      <c r="C57" s="236">
        <v>5090.1499999999996</v>
      </c>
      <c r="D57" s="91">
        <v>4230.3249999999998</v>
      </c>
    </row>
    <row r="58" spans="2:4" x14ac:dyDescent="0.25">
      <c r="B58" s="90" t="s">
        <v>544</v>
      </c>
      <c r="C58" s="236">
        <v>27.108000000000001</v>
      </c>
      <c r="D58" s="91">
        <v>0</v>
      </c>
    </row>
    <row r="59" spans="2:4" x14ac:dyDescent="0.25">
      <c r="B59" s="237" t="s">
        <v>341</v>
      </c>
      <c r="C59" s="236">
        <v>185.79300000000001</v>
      </c>
      <c r="D59" s="236">
        <v>191.773</v>
      </c>
    </row>
    <row r="60" spans="2:4" x14ac:dyDescent="0.25">
      <c r="B60" s="90" t="s">
        <v>333</v>
      </c>
      <c r="C60" s="236">
        <v>0</v>
      </c>
      <c r="D60" s="91">
        <v>0</v>
      </c>
    </row>
    <row r="61" spans="2:4" x14ac:dyDescent="0.25">
      <c r="B61" s="90" t="s">
        <v>377</v>
      </c>
      <c r="C61" s="236">
        <v>523.41999999999996</v>
      </c>
      <c r="D61" s="91">
        <v>640.57899999999995</v>
      </c>
    </row>
    <row r="62" spans="2:4" x14ac:dyDescent="0.25">
      <c r="B62" s="99" t="s">
        <v>558</v>
      </c>
      <c r="C62" s="236">
        <v>5.327</v>
      </c>
      <c r="D62" s="91">
        <v>5.327</v>
      </c>
    </row>
    <row r="63" spans="2:4" x14ac:dyDescent="0.25">
      <c r="B63" s="100" t="s">
        <v>346</v>
      </c>
      <c r="C63" s="236">
        <v>47.914000000000001</v>
      </c>
      <c r="D63" s="91">
        <v>58.48</v>
      </c>
    </row>
    <row r="64" spans="2:4" x14ac:dyDescent="0.25">
      <c r="B64" s="100" t="s">
        <v>378</v>
      </c>
      <c r="C64" s="236">
        <v>3331.25</v>
      </c>
      <c r="D64" s="91">
        <v>3381.614</v>
      </c>
    </row>
    <row r="65" spans="2:4" x14ac:dyDescent="0.25">
      <c r="B65" s="90" t="s">
        <v>347</v>
      </c>
      <c r="C65" s="236">
        <v>32.854999999999997</v>
      </c>
      <c r="D65" s="91">
        <v>39.427</v>
      </c>
    </row>
    <row r="66" spans="2:4" s="168" customFormat="1" x14ac:dyDescent="0.25">
      <c r="B66" s="84" t="s">
        <v>540</v>
      </c>
      <c r="C66" s="235">
        <v>6800.4179999999997</v>
      </c>
      <c r="D66" s="131">
        <v>5637.5429999999997</v>
      </c>
    </row>
    <row r="67" spans="2:4" x14ac:dyDescent="0.25">
      <c r="B67" s="90" t="s">
        <v>350</v>
      </c>
      <c r="C67" s="236">
        <v>5486.3649999999998</v>
      </c>
      <c r="D67" s="91">
        <v>4146.3649999999998</v>
      </c>
    </row>
    <row r="68" spans="2:4" x14ac:dyDescent="0.25">
      <c r="B68" s="90" t="s">
        <v>351</v>
      </c>
      <c r="C68" s="236">
        <v>7.2770000000000001</v>
      </c>
      <c r="D68" s="91">
        <v>7.2770000000000001</v>
      </c>
    </row>
    <row r="69" spans="2:4" x14ac:dyDescent="0.25">
      <c r="B69" s="90" t="s">
        <v>545</v>
      </c>
      <c r="C69" s="236">
        <v>0</v>
      </c>
      <c r="D69" s="91">
        <v>0</v>
      </c>
    </row>
    <row r="70" spans="2:4" x14ac:dyDescent="0.25">
      <c r="B70" s="90" t="s">
        <v>359</v>
      </c>
      <c r="C70" s="236">
        <v>1584.539</v>
      </c>
      <c r="D70" s="91">
        <v>1584.539</v>
      </c>
    </row>
    <row r="71" spans="2:4" x14ac:dyDescent="0.25">
      <c r="B71" s="90" t="s">
        <v>354</v>
      </c>
      <c r="C71" s="236">
        <v>-100.63800000000001</v>
      </c>
      <c r="D71" s="91">
        <v>-100.63800000000001</v>
      </c>
    </row>
    <row r="72" spans="2:4" x14ac:dyDescent="0.25">
      <c r="B72" s="90" t="s">
        <v>546</v>
      </c>
      <c r="C72" s="236">
        <v>-177.125</v>
      </c>
      <c r="D72" s="91">
        <v>0</v>
      </c>
    </row>
    <row r="73" spans="2:4" x14ac:dyDescent="0.25">
      <c r="B73" s="103" t="s">
        <v>543</v>
      </c>
      <c r="C73" s="314">
        <v>24097.042000000001</v>
      </c>
      <c r="D73" s="315">
        <v>21349.355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89E1B"/>
  </sheetPr>
  <dimension ref="B1:AO44"/>
  <sheetViews>
    <sheetView showGridLines="0" showRowColHeaders="0" workbookViewId="0">
      <pane xSplit="2" ySplit="4" topLeftCell="S5" activePane="bottomRight" state="frozen"/>
      <selection activeCell="T27" sqref="T27"/>
      <selection pane="topRight" activeCell="T27" sqref="T27"/>
      <selection pane="bottomLeft" activeCell="T27" sqref="T27"/>
      <selection pane="bottomRight"/>
    </sheetView>
  </sheetViews>
  <sheetFormatPr defaultRowHeight="15" x14ac:dyDescent="0.25"/>
  <cols>
    <col min="1" max="1" width="3.7109375" style="414" customWidth="1"/>
    <col min="2" max="2" width="51" style="414" customWidth="1"/>
    <col min="3" max="16384" width="9.140625" style="414"/>
  </cols>
  <sheetData>
    <row r="1" spans="2:41" s="2" customFormat="1" ht="15" customHeight="1" x14ac:dyDescent="0.25">
      <c r="B1" s="1"/>
      <c r="E1" s="3" t="s">
        <v>0</v>
      </c>
      <c r="G1" s="3" t="s">
        <v>0</v>
      </c>
      <c r="I1" s="3" t="s">
        <v>0</v>
      </c>
      <c r="J1" s="3"/>
      <c r="K1" s="3"/>
      <c r="L1" s="3" t="s">
        <v>0</v>
      </c>
      <c r="M1" s="3"/>
      <c r="N1" s="3" t="s">
        <v>0</v>
      </c>
      <c r="O1" s="3"/>
      <c r="P1" s="3" t="s">
        <v>0</v>
      </c>
      <c r="Q1" s="3"/>
      <c r="S1" s="3" t="s">
        <v>0</v>
      </c>
      <c r="T1" s="3"/>
      <c r="U1" s="3" t="s">
        <v>0</v>
      </c>
      <c r="V1" s="3"/>
      <c r="W1" s="3" t="s">
        <v>0</v>
      </c>
      <c r="X1" s="3"/>
      <c r="Y1" s="3"/>
      <c r="Z1" s="3" t="s">
        <v>0</v>
      </c>
      <c r="AB1" s="3" t="s">
        <v>0</v>
      </c>
      <c r="AD1" s="3" t="s">
        <v>0</v>
      </c>
      <c r="AG1" s="3" t="s">
        <v>0</v>
      </c>
      <c r="AI1" s="3" t="s">
        <v>0</v>
      </c>
      <c r="AK1" s="3" t="s">
        <v>0</v>
      </c>
      <c r="AN1" s="3" t="s">
        <v>0</v>
      </c>
    </row>
    <row r="2" spans="2:41" s="2" customFormat="1" ht="25.5" customHeight="1" x14ac:dyDescent="0.25">
      <c r="B2" s="1"/>
      <c r="C2" s="333" t="s">
        <v>1</v>
      </c>
      <c r="D2" s="333" t="s">
        <v>2</v>
      </c>
      <c r="E2" s="334" t="s">
        <v>3</v>
      </c>
      <c r="F2" s="333" t="s">
        <v>4</v>
      </c>
      <c r="G2" s="334" t="s">
        <v>5</v>
      </c>
      <c r="H2" s="333" t="s">
        <v>6</v>
      </c>
      <c r="I2" s="334">
        <v>2016</v>
      </c>
      <c r="J2" s="333" t="s">
        <v>7</v>
      </c>
      <c r="K2" s="333" t="s">
        <v>8</v>
      </c>
      <c r="L2" s="334" t="s">
        <v>9</v>
      </c>
      <c r="M2" s="333" t="s">
        <v>10</v>
      </c>
      <c r="N2" s="334" t="s">
        <v>11</v>
      </c>
      <c r="O2" s="333" t="s">
        <v>12</v>
      </c>
      <c r="P2" s="334">
        <v>2017</v>
      </c>
      <c r="Q2" s="333" t="s">
        <v>13</v>
      </c>
      <c r="R2" s="333" t="s">
        <v>14</v>
      </c>
      <c r="S2" s="333" t="s">
        <v>15</v>
      </c>
      <c r="T2" s="333" t="s">
        <v>16</v>
      </c>
      <c r="U2" s="334" t="s">
        <v>17</v>
      </c>
      <c r="V2" s="333" t="s">
        <v>18</v>
      </c>
      <c r="W2" s="334">
        <v>2018</v>
      </c>
      <c r="X2" s="333" t="s">
        <v>19</v>
      </c>
      <c r="Y2" s="333" t="s">
        <v>20</v>
      </c>
      <c r="Z2" s="333" t="s">
        <v>21</v>
      </c>
      <c r="AA2" s="333" t="s">
        <v>22</v>
      </c>
      <c r="AB2" s="333" t="s">
        <v>23</v>
      </c>
      <c r="AC2" s="333" t="s">
        <v>365</v>
      </c>
      <c r="AD2" s="334">
        <v>2019</v>
      </c>
      <c r="AE2" s="333" t="s">
        <v>374</v>
      </c>
      <c r="AF2" s="333" t="s">
        <v>471</v>
      </c>
      <c r="AG2" s="333" t="s">
        <v>498</v>
      </c>
      <c r="AH2" s="333" t="s">
        <v>512</v>
      </c>
      <c r="AI2" s="333" t="s">
        <v>513</v>
      </c>
      <c r="AJ2" s="333" t="s">
        <v>530</v>
      </c>
      <c r="AK2" s="333">
        <v>2020</v>
      </c>
      <c r="AL2" s="333" t="s">
        <v>551</v>
      </c>
      <c r="AM2" s="333" t="s">
        <v>555</v>
      </c>
      <c r="AN2" s="333" t="s">
        <v>556</v>
      </c>
    </row>
    <row r="3" spans="2:41" x14ac:dyDescent="0.25">
      <c r="B3" s="502" t="s">
        <v>90</v>
      </c>
    </row>
    <row r="4" spans="2:41" s="2" customFormat="1" ht="24" customHeight="1" x14ac:dyDescent="0.25">
      <c r="B4" s="503" t="s">
        <v>185</v>
      </c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T4" s="21"/>
      <c r="U4" s="21"/>
      <c r="V4" s="21"/>
      <c r="W4" s="21"/>
      <c r="X4" s="21"/>
      <c r="Y4" s="21"/>
      <c r="Z4" s="21"/>
      <c r="AD4" s="8"/>
      <c r="AK4" s="8"/>
    </row>
    <row r="5" spans="2:41" s="2" customFormat="1" ht="15" customHeight="1" x14ac:dyDescent="0.25">
      <c r="B5" s="1" t="s">
        <v>30</v>
      </c>
      <c r="C5" s="10">
        <v>4469.2159999999994</v>
      </c>
      <c r="D5" s="10">
        <v>3836.9669999999996</v>
      </c>
      <c r="E5" s="12">
        <v>8306.1829999999991</v>
      </c>
      <c r="F5" s="10">
        <v>3702.3670000000002</v>
      </c>
      <c r="G5" s="12">
        <v>12008.55</v>
      </c>
      <c r="H5" s="10">
        <v>3848.748</v>
      </c>
      <c r="I5" s="12">
        <v>15857.297999999999</v>
      </c>
      <c r="J5" s="10">
        <v>4284.8140000000003</v>
      </c>
      <c r="K5" s="10">
        <v>3754.482</v>
      </c>
      <c r="L5" s="12">
        <v>8039.2960000000003</v>
      </c>
      <c r="M5" s="10">
        <v>4007.8500000000004</v>
      </c>
      <c r="N5" s="12">
        <v>12047.146000000001</v>
      </c>
      <c r="O5" s="10">
        <v>4772.0750000000007</v>
      </c>
      <c r="P5" s="12">
        <v>16819.221000000001</v>
      </c>
      <c r="Q5" s="10">
        <v>4633.8580000000002</v>
      </c>
      <c r="R5" s="10">
        <v>4533.4274037699997</v>
      </c>
      <c r="S5" s="11">
        <v>9167.2854037699999</v>
      </c>
      <c r="T5" s="10">
        <v>4525.5354998399998</v>
      </c>
      <c r="U5" s="11">
        <v>13692.82090361</v>
      </c>
      <c r="V5" s="10">
        <v>4495.4679999999998</v>
      </c>
      <c r="W5" s="12">
        <v>18188.288903609999</v>
      </c>
      <c r="X5" s="10">
        <v>5123.0649999999996</v>
      </c>
      <c r="Y5" s="10">
        <v>4488.3240000000005</v>
      </c>
      <c r="Z5" s="11">
        <v>9611.3889999999992</v>
      </c>
      <c r="AA5" s="10">
        <v>5228.067</v>
      </c>
      <c r="AB5" s="11">
        <v>14839.455999999998</v>
      </c>
      <c r="AC5" s="10">
        <v>4559.5130000000008</v>
      </c>
      <c r="AD5" s="12">
        <v>19398.968999999997</v>
      </c>
      <c r="AE5" s="10">
        <v>4633.78</v>
      </c>
      <c r="AF5" s="10">
        <v>3884.4790000000003</v>
      </c>
      <c r="AG5" s="11">
        <v>8518.259</v>
      </c>
      <c r="AH5" s="10">
        <v>4496.1120000000001</v>
      </c>
      <c r="AI5" s="11">
        <v>13014.370999999999</v>
      </c>
      <c r="AJ5" s="10">
        <v>5748.8029999999999</v>
      </c>
      <c r="AK5" s="12">
        <v>18763.173999999999</v>
      </c>
      <c r="AL5" s="10">
        <v>5487.9430000000002</v>
      </c>
      <c r="AM5" s="280">
        <v>4905.2690000000002</v>
      </c>
      <c r="AN5" s="286">
        <v>10393.212</v>
      </c>
    </row>
    <row r="6" spans="2:41" s="2" customFormat="1" ht="15" customHeight="1" x14ac:dyDescent="0.25">
      <c r="B6" s="25" t="s">
        <v>270</v>
      </c>
      <c r="C6" s="10">
        <v>4446.6769999999997</v>
      </c>
      <c r="D6" s="10">
        <v>3602.009</v>
      </c>
      <c r="E6" s="12">
        <v>8048.6859999999997</v>
      </c>
      <c r="F6" s="10">
        <v>3215.873</v>
      </c>
      <c r="G6" s="12">
        <v>11264.558999999999</v>
      </c>
      <c r="H6" s="10">
        <v>3554.154</v>
      </c>
      <c r="I6" s="12">
        <v>14818.713</v>
      </c>
      <c r="J6" s="10">
        <v>3881.511</v>
      </c>
      <c r="K6" s="10">
        <v>3269.866</v>
      </c>
      <c r="L6" s="12">
        <v>7151.3770000000004</v>
      </c>
      <c r="M6" s="10">
        <v>3002.029</v>
      </c>
      <c r="N6" s="12">
        <v>10153.406000000001</v>
      </c>
      <c r="O6" s="10">
        <v>3708.3950000000004</v>
      </c>
      <c r="P6" s="12">
        <v>13861.801000000001</v>
      </c>
      <c r="Q6" s="10">
        <v>3890.5859999999998</v>
      </c>
      <c r="R6" s="10">
        <v>3677.0459999999998</v>
      </c>
      <c r="S6" s="11">
        <v>7567.6319999999996</v>
      </c>
      <c r="T6" s="10">
        <v>3444.8</v>
      </c>
      <c r="U6" s="11">
        <v>11012.432000000001</v>
      </c>
      <c r="V6" s="10">
        <v>3791.0729999999999</v>
      </c>
      <c r="W6" s="12">
        <v>14803.505000000001</v>
      </c>
      <c r="X6" s="10">
        <v>4334.46</v>
      </c>
      <c r="Y6" s="10">
        <v>3675.6640000000002</v>
      </c>
      <c r="Z6" s="11">
        <v>8010.1239999999998</v>
      </c>
      <c r="AA6" s="10">
        <v>3261.58</v>
      </c>
      <c r="AB6" s="11">
        <v>11271.704</v>
      </c>
      <c r="AC6" s="10">
        <v>3906.0320000000002</v>
      </c>
      <c r="AD6" s="12">
        <v>15177.736000000001</v>
      </c>
      <c r="AE6" s="10">
        <v>3874.0529999999999</v>
      </c>
      <c r="AF6" s="10">
        <v>3076.8530000000001</v>
      </c>
      <c r="AG6" s="11">
        <v>6950.9059999999999</v>
      </c>
      <c r="AH6" s="10">
        <v>3348.152</v>
      </c>
      <c r="AI6" s="11">
        <v>10299.058000000001</v>
      </c>
      <c r="AJ6" s="10">
        <v>3811.136</v>
      </c>
      <c r="AK6" s="12">
        <v>14110.194000000001</v>
      </c>
      <c r="AL6" s="10">
        <v>4367.0630000000001</v>
      </c>
      <c r="AM6" s="280">
        <v>3546.0630000000001</v>
      </c>
      <c r="AN6" s="286">
        <v>7913.1260000000002</v>
      </c>
    </row>
    <row r="7" spans="2:41" s="2" customFormat="1" ht="15" customHeight="1" x14ac:dyDescent="0.25">
      <c r="B7" s="25" t="s">
        <v>135</v>
      </c>
      <c r="C7" s="10">
        <v>-644.30899999999997</v>
      </c>
      <c r="D7" s="10">
        <v>-300.61900000000003</v>
      </c>
      <c r="E7" s="12">
        <v>-944.928</v>
      </c>
      <c r="F7" s="10">
        <v>-83.893000000000001</v>
      </c>
      <c r="G7" s="12">
        <v>-1028.8209999999999</v>
      </c>
      <c r="H7" s="10">
        <v>-116.129</v>
      </c>
      <c r="I7" s="12">
        <v>-1144.9499999999998</v>
      </c>
      <c r="J7" s="10">
        <v>-89.238</v>
      </c>
      <c r="K7" s="10">
        <v>-2.64</v>
      </c>
      <c r="L7" s="12">
        <v>-91.878</v>
      </c>
      <c r="M7" s="10">
        <v>452.83800000000002</v>
      </c>
      <c r="N7" s="12">
        <v>360.96000000000004</v>
      </c>
      <c r="O7" s="10">
        <v>275.89299999999997</v>
      </c>
      <c r="P7" s="12">
        <v>636.85300000000007</v>
      </c>
      <c r="Q7" s="10">
        <v>129.72399999999999</v>
      </c>
      <c r="R7" s="10">
        <v>159.04140376999996</v>
      </c>
      <c r="S7" s="11">
        <v>288.76540376999992</v>
      </c>
      <c r="T7" s="10">
        <v>366.56449984</v>
      </c>
      <c r="U7" s="11">
        <v>655.32990360999997</v>
      </c>
      <c r="V7" s="10">
        <v>-28.425999999999998</v>
      </c>
      <c r="W7" s="12">
        <v>626.90390360999993</v>
      </c>
      <c r="X7" s="10">
        <v>25.481000000000002</v>
      </c>
      <c r="Y7" s="10">
        <v>6.2830000000000004</v>
      </c>
      <c r="Z7" s="11">
        <v>31.764000000000003</v>
      </c>
      <c r="AA7" s="10">
        <v>62.176000000000002</v>
      </c>
      <c r="AB7" s="11">
        <v>93.94</v>
      </c>
      <c r="AC7" s="10">
        <v>-162.82499999999999</v>
      </c>
      <c r="AD7" s="12">
        <v>-68.884999999999991</v>
      </c>
      <c r="AE7" s="10">
        <v>-46.137</v>
      </c>
      <c r="AF7" s="10">
        <v>36.57</v>
      </c>
      <c r="AG7" s="11">
        <v>-9.5670000000000002</v>
      </c>
      <c r="AH7" s="10">
        <v>264.52300000000002</v>
      </c>
      <c r="AI7" s="11">
        <v>254.95600000000002</v>
      </c>
      <c r="AJ7" s="10">
        <v>457.892</v>
      </c>
      <c r="AK7" s="12">
        <v>712.84799999999996</v>
      </c>
      <c r="AL7" s="10">
        <v>136.01900000000001</v>
      </c>
      <c r="AM7" s="280">
        <v>290.06900000000002</v>
      </c>
      <c r="AN7" s="286">
        <v>426.08800000000002</v>
      </c>
    </row>
    <row r="8" spans="2:41" s="2" customFormat="1" ht="15" customHeight="1" x14ac:dyDescent="0.25">
      <c r="B8" s="25" t="s">
        <v>186</v>
      </c>
      <c r="C8" s="10">
        <v>320.57299999999998</v>
      </c>
      <c r="D8" s="10">
        <v>198.077</v>
      </c>
      <c r="E8" s="12">
        <v>518.65</v>
      </c>
      <c r="F8" s="10">
        <v>175.83500000000001</v>
      </c>
      <c r="G8" s="12">
        <v>694.48500000000001</v>
      </c>
      <c r="H8" s="10">
        <v>195.14699999999999</v>
      </c>
      <c r="I8" s="12">
        <v>889.63200000000006</v>
      </c>
      <c r="J8" s="10">
        <v>136.81899999999999</v>
      </c>
      <c r="K8" s="10">
        <v>129.601</v>
      </c>
      <c r="L8" s="12">
        <v>266.41999999999996</v>
      </c>
      <c r="M8" s="10">
        <v>165.89699999999999</v>
      </c>
      <c r="N8" s="12">
        <v>432.31699999999995</v>
      </c>
      <c r="O8" s="10">
        <v>174.874</v>
      </c>
      <c r="P8" s="12">
        <v>607.19099999999992</v>
      </c>
      <c r="Q8" s="10">
        <v>137.32300000000001</v>
      </c>
      <c r="R8" s="10">
        <v>146.16999999999999</v>
      </c>
      <c r="S8" s="11">
        <v>283.49299999999999</v>
      </c>
      <c r="T8" s="10">
        <v>183.44399999999999</v>
      </c>
      <c r="U8" s="11">
        <v>466.93700000000001</v>
      </c>
      <c r="V8" s="10">
        <v>194.09899999999999</v>
      </c>
      <c r="W8" s="12">
        <v>661.03600000000006</v>
      </c>
      <c r="X8" s="10">
        <v>159.60499999999999</v>
      </c>
      <c r="Y8" s="10">
        <v>187.63800000000001</v>
      </c>
      <c r="Z8" s="11">
        <v>347.24299999999999</v>
      </c>
      <c r="AA8" s="10">
        <v>181.50899999999999</v>
      </c>
      <c r="AB8" s="11">
        <v>528.75199999999995</v>
      </c>
      <c r="AC8" s="10">
        <v>197.61600000000001</v>
      </c>
      <c r="AD8" s="12">
        <v>726.36799999999994</v>
      </c>
      <c r="AE8" s="10">
        <v>153.83699999999999</v>
      </c>
      <c r="AF8" s="10">
        <v>186.85300000000001</v>
      </c>
      <c r="AG8" s="11">
        <v>340.69</v>
      </c>
      <c r="AH8" s="10">
        <v>230.12899999999999</v>
      </c>
      <c r="AI8" s="11">
        <v>570.81899999999996</v>
      </c>
      <c r="AJ8" s="10">
        <v>216.959</v>
      </c>
      <c r="AK8" s="12">
        <v>787.77800000000002</v>
      </c>
      <c r="AL8" s="10">
        <v>184.8</v>
      </c>
      <c r="AM8" s="280">
        <v>208.96299999999999</v>
      </c>
      <c r="AN8" s="286">
        <v>393.76300000000003</v>
      </c>
    </row>
    <row r="9" spans="2:41" s="2" customFormat="1" ht="15" customHeight="1" x14ac:dyDescent="0.25">
      <c r="B9" s="25" t="s">
        <v>271</v>
      </c>
      <c r="C9" s="10"/>
      <c r="D9" s="10"/>
      <c r="E9" s="12"/>
      <c r="F9" s="10"/>
      <c r="G9" s="12"/>
      <c r="H9" s="10"/>
      <c r="I9" s="12"/>
      <c r="J9" s="10"/>
      <c r="K9" s="10"/>
      <c r="L9" s="12"/>
      <c r="M9" s="10"/>
      <c r="N9" s="12"/>
      <c r="O9" s="10"/>
      <c r="P9" s="12"/>
      <c r="Q9" s="10">
        <v>0</v>
      </c>
      <c r="R9" s="10">
        <v>0</v>
      </c>
      <c r="S9" s="11">
        <v>0</v>
      </c>
      <c r="T9" s="10">
        <v>0</v>
      </c>
      <c r="U9" s="11">
        <v>0</v>
      </c>
      <c r="V9" s="10">
        <v>0</v>
      </c>
      <c r="W9" s="12">
        <v>0</v>
      </c>
      <c r="X9" s="10">
        <v>0</v>
      </c>
      <c r="Y9" s="10">
        <v>0</v>
      </c>
      <c r="Z9" s="11">
        <v>0</v>
      </c>
      <c r="AA9" s="10">
        <v>1086.462</v>
      </c>
      <c r="AB9" s="11">
        <v>1086.462</v>
      </c>
      <c r="AC9" s="10">
        <v>0</v>
      </c>
      <c r="AD9" s="12">
        <v>0</v>
      </c>
      <c r="AE9" s="10">
        <v>0</v>
      </c>
      <c r="AF9" s="10">
        <v>0</v>
      </c>
      <c r="AG9" s="11">
        <v>0</v>
      </c>
      <c r="AH9" s="10">
        <v>0</v>
      </c>
      <c r="AI9" s="11">
        <v>0</v>
      </c>
      <c r="AJ9" s="10">
        <v>0</v>
      </c>
      <c r="AK9" s="12">
        <v>0</v>
      </c>
      <c r="AL9" s="10">
        <v>0</v>
      </c>
      <c r="AM9" s="280">
        <v>0</v>
      </c>
      <c r="AN9" s="286">
        <v>0</v>
      </c>
    </row>
    <row r="10" spans="2:41" s="2" customFormat="1" ht="15" customHeight="1" x14ac:dyDescent="0.25">
      <c r="B10" s="25" t="s">
        <v>138</v>
      </c>
      <c r="C10" s="10">
        <v>346.27499999999998</v>
      </c>
      <c r="D10" s="10">
        <v>337.5</v>
      </c>
      <c r="E10" s="20">
        <v>683.77499999999998</v>
      </c>
      <c r="F10" s="10">
        <v>394.55200000000013</v>
      </c>
      <c r="G10" s="20">
        <v>1078.3270000000002</v>
      </c>
      <c r="H10" s="10">
        <v>215.57599999999999</v>
      </c>
      <c r="I10" s="20">
        <v>1293.9030000000002</v>
      </c>
      <c r="J10" s="10">
        <v>355.72199999999998</v>
      </c>
      <c r="K10" s="10">
        <v>357.65499999999997</v>
      </c>
      <c r="L10" s="20">
        <v>713.37699999999995</v>
      </c>
      <c r="M10" s="10">
        <v>387.08600000000001</v>
      </c>
      <c r="N10" s="20">
        <v>1100.463</v>
      </c>
      <c r="O10" s="10">
        <v>612.91300000000001</v>
      </c>
      <c r="P10" s="20">
        <v>1713.376</v>
      </c>
      <c r="Q10" s="10">
        <v>476.22500000000002</v>
      </c>
      <c r="R10" s="10">
        <v>551.16999999999996</v>
      </c>
      <c r="S10" s="19">
        <v>1027.395</v>
      </c>
      <c r="T10" s="10">
        <v>530.72699999999998</v>
      </c>
      <c r="U10" s="19">
        <v>1558.1219999999998</v>
      </c>
      <c r="V10" s="10">
        <v>538.72199999999998</v>
      </c>
      <c r="W10" s="20">
        <v>2096.8440000000001</v>
      </c>
      <c r="X10" s="10">
        <v>603.51900000000001</v>
      </c>
      <c r="Y10" s="10">
        <v>618.73900000000003</v>
      </c>
      <c r="Z10" s="19">
        <v>1222.258</v>
      </c>
      <c r="AA10" s="10">
        <v>636.34</v>
      </c>
      <c r="AB10" s="19">
        <v>1858.598</v>
      </c>
      <c r="AC10" s="10">
        <v>618.69000000000005</v>
      </c>
      <c r="AD10" s="20">
        <v>2477.288</v>
      </c>
      <c r="AE10" s="10">
        <v>652.02700000000004</v>
      </c>
      <c r="AF10" s="10">
        <v>584.20299999999997</v>
      </c>
      <c r="AG10" s="19">
        <v>1236.23</v>
      </c>
      <c r="AH10" s="10">
        <v>653.30799999999999</v>
      </c>
      <c r="AI10" s="19">
        <v>1889.538</v>
      </c>
      <c r="AJ10" s="10">
        <v>1262.816</v>
      </c>
      <c r="AK10" s="20">
        <v>3152.3540000000003</v>
      </c>
      <c r="AL10" s="10">
        <v>800.06100000000004</v>
      </c>
      <c r="AM10" s="280">
        <v>860.17399999999998</v>
      </c>
      <c r="AN10" s="286">
        <v>1660.2350000000001</v>
      </c>
    </row>
    <row r="11" spans="2:41" s="2" customFormat="1" ht="15" customHeight="1" x14ac:dyDescent="0.25">
      <c r="B11" s="1"/>
      <c r="C11" s="10"/>
      <c r="D11" s="10"/>
      <c r="E11" s="12"/>
      <c r="F11" s="10"/>
      <c r="G11" s="12"/>
      <c r="H11" s="10"/>
      <c r="I11" s="12"/>
      <c r="J11" s="10"/>
      <c r="K11" s="10"/>
      <c r="L11" s="12"/>
      <c r="M11" s="10"/>
      <c r="N11" s="12"/>
      <c r="O11" s="10"/>
      <c r="P11" s="12"/>
      <c r="Q11" s="10"/>
      <c r="R11" s="10"/>
      <c r="S11" s="11"/>
      <c r="T11" s="10"/>
      <c r="U11" s="11"/>
      <c r="V11" s="10"/>
      <c r="W11" s="12"/>
      <c r="X11" s="10"/>
      <c r="Y11" s="10"/>
      <c r="Z11" s="11"/>
      <c r="AA11" s="10"/>
      <c r="AB11" s="11"/>
      <c r="AC11" s="10"/>
      <c r="AD11" s="12"/>
      <c r="AE11" s="10"/>
      <c r="AK11" s="8"/>
      <c r="AL11" s="10"/>
      <c r="AM11" s="292"/>
      <c r="AN11" s="292"/>
    </row>
    <row r="12" spans="2:41" s="2" customFormat="1" ht="15" customHeight="1" x14ac:dyDescent="0.25">
      <c r="B12" s="1" t="s">
        <v>187</v>
      </c>
      <c r="C12" s="10">
        <v>-2092.5810000000001</v>
      </c>
      <c r="D12" s="10">
        <v>-1836.194</v>
      </c>
      <c r="E12" s="20">
        <v>-3928.7750000000001</v>
      </c>
      <c r="F12" s="10">
        <v>-1566.67</v>
      </c>
      <c r="G12" s="20">
        <v>-5495.4449999999997</v>
      </c>
      <c r="H12" s="10">
        <v>-1704.9380000000001</v>
      </c>
      <c r="I12" s="20">
        <v>-7200.3829999999998</v>
      </c>
      <c r="J12" s="10">
        <v>-1883.92</v>
      </c>
      <c r="K12" s="10">
        <v>-1665.462</v>
      </c>
      <c r="L12" s="20">
        <v>-3549.3820000000001</v>
      </c>
      <c r="M12" s="10">
        <v>-1584.1089999999999</v>
      </c>
      <c r="N12" s="20">
        <v>-5133.491</v>
      </c>
      <c r="O12" s="10">
        <v>-1884.2070000000001</v>
      </c>
      <c r="P12" s="20">
        <v>-7017.6980000000003</v>
      </c>
      <c r="Q12" s="10">
        <v>-2004.393</v>
      </c>
      <c r="R12" s="10">
        <v>-1933.9079999999999</v>
      </c>
      <c r="S12" s="19">
        <v>-3938.3009999999999</v>
      </c>
      <c r="T12" s="10">
        <v>-1876.82</v>
      </c>
      <c r="U12" s="19">
        <v>-5815.1210000000001</v>
      </c>
      <c r="V12" s="10">
        <v>-2039.338</v>
      </c>
      <c r="W12" s="20">
        <v>-7854.4589999999998</v>
      </c>
      <c r="X12" s="10">
        <v>-2183.5659999999998</v>
      </c>
      <c r="Y12" s="10">
        <v>-1963.9459999999999</v>
      </c>
      <c r="Z12" s="19">
        <v>-4147.5119999999997</v>
      </c>
      <c r="AA12" s="10">
        <v>-1664.0250000000001</v>
      </c>
      <c r="AB12" s="19">
        <v>-5811.5370000000003</v>
      </c>
      <c r="AC12" s="10">
        <v>-1675.326</v>
      </c>
      <c r="AD12" s="20">
        <v>-7486.8630000000003</v>
      </c>
      <c r="AE12" s="10">
        <v>-1845.02</v>
      </c>
      <c r="AF12" s="10">
        <v>-1589.8889999999999</v>
      </c>
      <c r="AG12" s="19">
        <v>-3434.9089999999997</v>
      </c>
      <c r="AH12" s="10">
        <v>-1637.0229999999999</v>
      </c>
      <c r="AI12" s="19">
        <v>-5071.9319999999998</v>
      </c>
      <c r="AJ12" s="10">
        <v>-1926.5419999999999</v>
      </c>
      <c r="AK12" s="20">
        <v>-6998.4740000000002</v>
      </c>
      <c r="AL12" s="10">
        <v>-2150.0129999999999</v>
      </c>
      <c r="AM12" s="280">
        <v>-1963.7059999999999</v>
      </c>
      <c r="AN12" s="286">
        <v>-4113.7190000000001</v>
      </c>
    </row>
    <row r="13" spans="2:41" s="2" customFormat="1" ht="15" customHeight="1" x14ac:dyDescent="0.25">
      <c r="B13" s="1"/>
      <c r="C13" s="10"/>
      <c r="D13" s="10"/>
      <c r="E13" s="12"/>
      <c r="F13" s="10"/>
      <c r="G13" s="12"/>
      <c r="H13" s="10"/>
      <c r="I13" s="12"/>
      <c r="J13" s="10"/>
      <c r="K13" s="10"/>
      <c r="L13" s="12"/>
      <c r="M13" s="10"/>
      <c r="N13" s="12"/>
      <c r="O13" s="10"/>
      <c r="P13" s="12"/>
      <c r="Q13" s="10"/>
      <c r="R13" s="10"/>
      <c r="S13" s="11"/>
      <c r="T13" s="10"/>
      <c r="U13" s="11"/>
      <c r="V13" s="10"/>
      <c r="W13" s="12"/>
      <c r="X13" s="10"/>
      <c r="Y13" s="10"/>
      <c r="Z13" s="11"/>
      <c r="AA13" s="10"/>
      <c r="AB13" s="11"/>
      <c r="AC13" s="10"/>
      <c r="AD13" s="12"/>
      <c r="AE13" s="10"/>
      <c r="AK13" s="8"/>
      <c r="AL13" s="10"/>
      <c r="AM13" s="292"/>
      <c r="AN13" s="292"/>
    </row>
    <row r="14" spans="2:41" s="2" customFormat="1" ht="15" customHeight="1" x14ac:dyDescent="0.25">
      <c r="B14" s="1" t="s">
        <v>32</v>
      </c>
      <c r="C14" s="10">
        <v>2376.6349999999993</v>
      </c>
      <c r="D14" s="10">
        <v>2000.7729999999997</v>
      </c>
      <c r="E14" s="20">
        <v>4377.4079999999994</v>
      </c>
      <c r="F14" s="10">
        <v>2135.6970000000001</v>
      </c>
      <c r="G14" s="20">
        <v>6513.1049999999996</v>
      </c>
      <c r="H14" s="10">
        <v>2143.81</v>
      </c>
      <c r="I14" s="20">
        <v>8656.9149999999991</v>
      </c>
      <c r="J14" s="10">
        <v>2400.8940000000002</v>
      </c>
      <c r="K14" s="10">
        <v>2089.02</v>
      </c>
      <c r="L14" s="20">
        <v>4489.9140000000007</v>
      </c>
      <c r="M14" s="10">
        <v>2423.7410000000004</v>
      </c>
      <c r="N14" s="20">
        <v>6913.6550000000007</v>
      </c>
      <c r="O14" s="10">
        <v>2887.8680000000004</v>
      </c>
      <c r="P14" s="20">
        <v>9801.523000000001</v>
      </c>
      <c r="Q14" s="10">
        <v>2629.4650000000001</v>
      </c>
      <c r="R14" s="10">
        <v>2599.5194037699998</v>
      </c>
      <c r="S14" s="19">
        <v>5228.9844037700004</v>
      </c>
      <c r="T14" s="10">
        <v>2648.7154998400001</v>
      </c>
      <c r="U14" s="19">
        <v>7877.6999036100005</v>
      </c>
      <c r="V14" s="10">
        <v>2456.13</v>
      </c>
      <c r="W14" s="20">
        <v>10333.82990361</v>
      </c>
      <c r="X14" s="10">
        <v>2939.4989999999998</v>
      </c>
      <c r="Y14" s="10">
        <v>2524.3780000000006</v>
      </c>
      <c r="Z14" s="19">
        <v>5463.8770000000004</v>
      </c>
      <c r="AA14" s="10">
        <v>3564.0419999999999</v>
      </c>
      <c r="AB14" s="19">
        <v>9027.9189999999999</v>
      </c>
      <c r="AC14" s="10">
        <v>2884.1870000000008</v>
      </c>
      <c r="AD14" s="20">
        <v>11912.106</v>
      </c>
      <c r="AE14" s="10">
        <v>2788.7599999999998</v>
      </c>
      <c r="AF14" s="195">
        <v>2294.59</v>
      </c>
      <c r="AG14" s="196">
        <v>5083.3500000000004</v>
      </c>
      <c r="AH14" s="195">
        <v>2859.0889999999999</v>
      </c>
      <c r="AI14" s="196">
        <v>7942.4390000000003</v>
      </c>
      <c r="AJ14" s="195">
        <v>3822.261</v>
      </c>
      <c r="AK14" s="249">
        <v>11764.7</v>
      </c>
      <c r="AL14" s="10">
        <v>3337.9300000000003</v>
      </c>
      <c r="AM14" s="301">
        <v>2941.5630000000001</v>
      </c>
      <c r="AN14" s="302">
        <v>6279.4930000000004</v>
      </c>
      <c r="AO14" s="320"/>
    </row>
    <row r="15" spans="2:41" s="2" customFormat="1" ht="15" customHeight="1" x14ac:dyDescent="0.25">
      <c r="B15" s="1"/>
      <c r="C15" s="10"/>
      <c r="D15" s="10"/>
      <c r="E15" s="12"/>
      <c r="F15" s="10"/>
      <c r="G15" s="12"/>
      <c r="H15" s="10"/>
      <c r="I15" s="12"/>
      <c r="J15" s="10"/>
      <c r="K15" s="10"/>
      <c r="L15" s="12"/>
      <c r="M15" s="10"/>
      <c r="N15" s="12"/>
      <c r="O15" s="10"/>
      <c r="P15" s="12"/>
      <c r="Q15" s="10"/>
      <c r="R15" s="10"/>
      <c r="S15" s="11"/>
      <c r="T15" s="10"/>
      <c r="U15" s="11"/>
      <c r="V15" s="10"/>
      <c r="W15" s="12"/>
      <c r="X15" s="10"/>
      <c r="Y15" s="10"/>
      <c r="Z15" s="11"/>
      <c r="AA15" s="10"/>
      <c r="AB15" s="11"/>
      <c r="AC15" s="10"/>
      <c r="AD15" s="12"/>
      <c r="AE15" s="10"/>
      <c r="AK15" s="8"/>
      <c r="AL15" s="10"/>
      <c r="AM15" s="292"/>
      <c r="AN15" s="292"/>
    </row>
    <row r="16" spans="2:41" s="2" customFormat="1" ht="15" customHeight="1" x14ac:dyDescent="0.25">
      <c r="B16" s="1" t="s">
        <v>188</v>
      </c>
      <c r="C16" s="10">
        <v>-1841.6610000000001</v>
      </c>
      <c r="D16" s="10">
        <v>-1600.6559999999999</v>
      </c>
      <c r="E16" s="12">
        <v>-3442.317</v>
      </c>
      <c r="F16" s="10">
        <v>-1703.8770000000002</v>
      </c>
      <c r="G16" s="12">
        <v>-5146.1940000000004</v>
      </c>
      <c r="H16" s="10">
        <v>-1686.26</v>
      </c>
      <c r="I16" s="12">
        <v>-6832.4540000000006</v>
      </c>
      <c r="J16" s="10">
        <v>-1703.7190000000001</v>
      </c>
      <c r="K16" s="10">
        <v>-1475.5729999999999</v>
      </c>
      <c r="L16" s="12">
        <v>-3179.2919999999999</v>
      </c>
      <c r="M16" s="10">
        <v>-1673.4089999999999</v>
      </c>
      <c r="N16" s="12">
        <v>-4852.701</v>
      </c>
      <c r="O16" s="10">
        <v>-1985.2719999999999</v>
      </c>
      <c r="P16" s="12">
        <v>-6837.973</v>
      </c>
      <c r="Q16" s="10">
        <v>-1949.664</v>
      </c>
      <c r="R16" s="10">
        <v>-1865.6470000000002</v>
      </c>
      <c r="S16" s="11">
        <v>-3815.3110000000001</v>
      </c>
      <c r="T16" s="10">
        <v>-1970.75</v>
      </c>
      <c r="U16" s="11">
        <v>-5786.0609999999997</v>
      </c>
      <c r="V16" s="10">
        <v>-1799.0829999999999</v>
      </c>
      <c r="W16" s="12">
        <v>-7585.1439999999993</v>
      </c>
      <c r="X16" s="10">
        <v>-2288.2840000000001</v>
      </c>
      <c r="Y16" s="10">
        <v>-1930.0159999999998</v>
      </c>
      <c r="Z16" s="11">
        <v>-4218.3</v>
      </c>
      <c r="AA16" s="10">
        <v>-1857.807</v>
      </c>
      <c r="AB16" s="11">
        <v>-6076.107</v>
      </c>
      <c r="AC16" s="10">
        <v>-2136.0239999999999</v>
      </c>
      <c r="AD16" s="12">
        <v>-8212.1309999999994</v>
      </c>
      <c r="AE16" s="10">
        <v>-2064.1949999999997</v>
      </c>
      <c r="AF16" s="173">
        <v>-1817.184</v>
      </c>
      <c r="AG16" s="184">
        <v>-3881.3789999999999</v>
      </c>
      <c r="AH16" s="173">
        <v>-2116.701</v>
      </c>
      <c r="AI16" s="184">
        <v>-5998.08</v>
      </c>
      <c r="AJ16" s="173">
        <v>-2681.6909999999998</v>
      </c>
      <c r="AK16" s="247">
        <v>-8679.7710000000006</v>
      </c>
      <c r="AL16" s="10">
        <v>-2712.732</v>
      </c>
      <c r="AM16" s="292">
        <v>-2382.1120000000001</v>
      </c>
      <c r="AN16" s="292">
        <v>-5094.8440000000001</v>
      </c>
    </row>
    <row r="17" spans="2:40" s="2" customFormat="1" ht="15" customHeight="1" x14ac:dyDescent="0.25">
      <c r="B17" s="25" t="s">
        <v>189</v>
      </c>
      <c r="C17" s="10">
        <v>-1521.1</v>
      </c>
      <c r="D17" s="10">
        <v>-1402.6</v>
      </c>
      <c r="E17" s="12">
        <v>-2923.7</v>
      </c>
      <c r="F17" s="10">
        <v>-1461.1420000000001</v>
      </c>
      <c r="G17" s="12">
        <v>-4384.8419999999996</v>
      </c>
      <c r="H17" s="10">
        <v>-1491.1130000000001</v>
      </c>
      <c r="I17" s="12">
        <v>-5875.9549999999999</v>
      </c>
      <c r="J17" s="10">
        <v>-1226.71593364</v>
      </c>
      <c r="K17" s="10">
        <v>-981.07733985000004</v>
      </c>
      <c r="L17" s="12">
        <v>-2207.79327349</v>
      </c>
      <c r="M17" s="10">
        <v>-1010.09118113</v>
      </c>
      <c r="N17" s="12">
        <v>-3217.8844546199998</v>
      </c>
      <c r="O17" s="10">
        <v>-1315.4332666299999</v>
      </c>
      <c r="P17" s="12">
        <v>-4533.3177212499995</v>
      </c>
      <c r="Q17" s="10">
        <v>-1561.1611971699999</v>
      </c>
      <c r="R17" s="10">
        <v>-1462.01675204</v>
      </c>
      <c r="S17" s="11">
        <v>-3023.17794921</v>
      </c>
      <c r="T17" s="10">
        <v>-1564.78414933</v>
      </c>
      <c r="U17" s="11">
        <v>-4587.9620985399997</v>
      </c>
      <c r="V17" s="10">
        <v>-1385.0230002799999</v>
      </c>
      <c r="W17" s="12">
        <v>-5972.9850988199996</v>
      </c>
      <c r="X17" s="10">
        <v>-1917.84837967</v>
      </c>
      <c r="Y17" s="10">
        <v>-1524.9093736699999</v>
      </c>
      <c r="Z17" s="11">
        <v>-3442.7577533399999</v>
      </c>
      <c r="AA17" s="10">
        <v>-1440.4465519</v>
      </c>
      <c r="AB17" s="11">
        <v>-4883.2043052400004</v>
      </c>
      <c r="AC17" s="10">
        <v>-1702.5079149799999</v>
      </c>
      <c r="AD17" s="12">
        <v>-6585.7122202200007</v>
      </c>
      <c r="AE17" s="10">
        <v>-1660.6056904899999</v>
      </c>
      <c r="AF17" s="171">
        <v>-1410.72767972</v>
      </c>
      <c r="AG17" s="172">
        <v>-3071.3333702099999</v>
      </c>
      <c r="AH17" s="171">
        <v>-1520.0503588399999</v>
      </c>
      <c r="AI17" s="172">
        <v>-4591.3837290499996</v>
      </c>
      <c r="AJ17" s="171">
        <v>-2100.0725594099999</v>
      </c>
      <c r="AK17" s="245">
        <v>-6691.45628846</v>
      </c>
      <c r="AL17" s="10">
        <v>-2183.4665051799998</v>
      </c>
      <c r="AM17" s="280">
        <v>-1824.8335203099998</v>
      </c>
      <c r="AN17" s="286">
        <v>-4008.3000254899998</v>
      </c>
    </row>
    <row r="18" spans="2:40" s="2" customFormat="1" ht="15" customHeight="1" x14ac:dyDescent="0.25">
      <c r="B18" s="25" t="s">
        <v>190</v>
      </c>
      <c r="C18" s="10">
        <v>-80.325000000000003</v>
      </c>
      <c r="D18" s="10">
        <v>-80.325000000000003</v>
      </c>
      <c r="E18" s="12">
        <v>-160.65</v>
      </c>
      <c r="F18" s="10">
        <v>-66.900000000000006</v>
      </c>
      <c r="G18" s="12">
        <v>-227.55</v>
      </c>
      <c r="H18" s="10">
        <v>0</v>
      </c>
      <c r="I18" s="12">
        <v>-227.55</v>
      </c>
      <c r="J18" s="10">
        <v>-340.18406635999997</v>
      </c>
      <c r="K18" s="10">
        <v>-364.89466014999994</v>
      </c>
      <c r="L18" s="12">
        <v>-705.07872650999991</v>
      </c>
      <c r="M18" s="10">
        <v>-497.42081887000001</v>
      </c>
      <c r="N18" s="12">
        <v>-1202.49954538</v>
      </c>
      <c r="O18" s="10">
        <v>-494.96473337000003</v>
      </c>
      <c r="P18" s="12">
        <v>-1697.4642787499999</v>
      </c>
      <c r="Q18" s="10">
        <v>-251.17980283000003</v>
      </c>
      <c r="R18" s="10">
        <v>-257.46024796</v>
      </c>
      <c r="S18" s="11">
        <v>-508.64005079000003</v>
      </c>
      <c r="T18" s="10">
        <v>-222.52185066999999</v>
      </c>
      <c r="U18" s="11">
        <v>-731.16190146000008</v>
      </c>
      <c r="V18" s="10">
        <v>-219.96099971999996</v>
      </c>
      <c r="W18" s="12">
        <v>-951.1229011800001</v>
      </c>
      <c r="X18" s="10">
        <v>-210.83062033000002</v>
      </c>
      <c r="Y18" s="10">
        <v>-217.46862633000001</v>
      </c>
      <c r="Z18" s="11">
        <v>-428.29924665999999</v>
      </c>
      <c r="AA18" s="10">
        <v>-235.85144809999997</v>
      </c>
      <c r="AB18" s="11">
        <v>-664.15069475999996</v>
      </c>
      <c r="AC18" s="10">
        <v>-235.90008502000001</v>
      </c>
      <c r="AD18" s="12">
        <v>-900.05077977999997</v>
      </c>
      <c r="AE18" s="10">
        <v>-249.75230950999998</v>
      </c>
      <c r="AF18" s="171">
        <v>-219.60332027999999</v>
      </c>
      <c r="AG18" s="172">
        <v>-469.35562978999997</v>
      </c>
      <c r="AH18" s="171">
        <v>-366.52164116</v>
      </c>
      <c r="AI18" s="172">
        <v>-835.87727094999991</v>
      </c>
      <c r="AJ18" s="171">
        <v>-364.65944058999997</v>
      </c>
      <c r="AK18" s="245">
        <v>-1200.5367115399999</v>
      </c>
      <c r="AL18" s="10">
        <v>-344.46549482</v>
      </c>
      <c r="AM18" s="280">
        <v>-348.31547969000002</v>
      </c>
      <c r="AN18" s="286">
        <v>-692.78097451000008</v>
      </c>
    </row>
    <row r="19" spans="2:40" s="2" customFormat="1" ht="15" customHeight="1" x14ac:dyDescent="0.25">
      <c r="B19" s="25" t="s">
        <v>191</v>
      </c>
      <c r="C19" s="10">
        <v>-320.57299999999998</v>
      </c>
      <c r="D19" s="10">
        <v>-198.077</v>
      </c>
      <c r="E19" s="20">
        <v>-518.65</v>
      </c>
      <c r="F19" s="10">
        <v>-175.83500000000001</v>
      </c>
      <c r="G19" s="20">
        <v>-694.48500000000001</v>
      </c>
      <c r="H19" s="10">
        <v>-195.14699999999999</v>
      </c>
      <c r="I19" s="20">
        <v>-889.63200000000006</v>
      </c>
      <c r="J19" s="10">
        <v>-136.81899999999999</v>
      </c>
      <c r="K19" s="10">
        <v>-129.601</v>
      </c>
      <c r="L19" s="20">
        <v>-266.41999999999996</v>
      </c>
      <c r="M19" s="10">
        <v>-165.89699999999999</v>
      </c>
      <c r="N19" s="20">
        <v>-432.31699999999995</v>
      </c>
      <c r="O19" s="10">
        <v>-174.874</v>
      </c>
      <c r="P19" s="20">
        <v>-607.19099999999992</v>
      </c>
      <c r="Q19" s="10">
        <v>-137.32300000000001</v>
      </c>
      <c r="R19" s="10">
        <v>-146.16999999999999</v>
      </c>
      <c r="S19" s="19">
        <v>-283.49299999999999</v>
      </c>
      <c r="T19" s="10">
        <v>-183.44399999999999</v>
      </c>
      <c r="U19" s="19">
        <v>-466.93700000000001</v>
      </c>
      <c r="V19" s="10">
        <v>-194.09899999999999</v>
      </c>
      <c r="W19" s="20">
        <v>-661.03600000000006</v>
      </c>
      <c r="X19" s="10">
        <v>-159.60499999999999</v>
      </c>
      <c r="Y19" s="10">
        <v>-187.63800000000001</v>
      </c>
      <c r="Z19" s="19">
        <v>-347.24299999999999</v>
      </c>
      <c r="AA19" s="10">
        <v>-181.50899999999999</v>
      </c>
      <c r="AB19" s="19">
        <v>-528.75199999999995</v>
      </c>
      <c r="AC19" s="10">
        <v>-197.61600000000001</v>
      </c>
      <c r="AD19" s="20">
        <v>-726.36799999999994</v>
      </c>
      <c r="AE19" s="10">
        <v>-153.83699999999999</v>
      </c>
      <c r="AF19" s="171">
        <v>-186.85300000000001</v>
      </c>
      <c r="AG19" s="172">
        <v>-340.69</v>
      </c>
      <c r="AH19" s="171">
        <v>-230.12899999999999</v>
      </c>
      <c r="AI19" s="172">
        <v>-570.81899999999996</v>
      </c>
      <c r="AJ19" s="171">
        <v>-216.959</v>
      </c>
      <c r="AK19" s="245">
        <v>-787.77800000000002</v>
      </c>
      <c r="AL19" s="10">
        <v>-184.8</v>
      </c>
      <c r="AM19" s="280">
        <v>-208.96299999999999</v>
      </c>
      <c r="AN19" s="286">
        <v>-393.76300000000003</v>
      </c>
    </row>
    <row r="20" spans="2:40" s="2" customFormat="1" ht="15" customHeight="1" x14ac:dyDescent="0.25">
      <c r="B20" s="1"/>
      <c r="C20" s="10"/>
      <c r="D20" s="10"/>
      <c r="E20" s="12"/>
      <c r="F20" s="10"/>
      <c r="G20" s="12"/>
      <c r="H20" s="10"/>
      <c r="I20" s="12"/>
      <c r="J20" s="10"/>
      <c r="K20" s="10"/>
      <c r="L20" s="12"/>
      <c r="M20" s="10"/>
      <c r="N20" s="12"/>
      <c r="O20" s="10"/>
      <c r="P20" s="12"/>
      <c r="Q20" s="10"/>
      <c r="R20" s="10"/>
      <c r="S20" s="11"/>
      <c r="T20" s="10"/>
      <c r="U20" s="11"/>
      <c r="V20" s="10"/>
      <c r="W20" s="12"/>
      <c r="X20" s="10"/>
      <c r="Y20" s="10"/>
      <c r="Z20" s="11"/>
      <c r="AA20" s="10"/>
      <c r="AB20" s="11"/>
      <c r="AC20" s="10"/>
      <c r="AD20" s="12"/>
      <c r="AE20" s="10"/>
      <c r="AK20" s="8"/>
      <c r="AL20" s="10"/>
      <c r="AM20" s="292"/>
      <c r="AN20" s="292"/>
    </row>
    <row r="21" spans="2:40" s="2" customFormat="1" ht="15" customHeight="1" x14ac:dyDescent="0.25">
      <c r="B21" s="1" t="s">
        <v>192</v>
      </c>
      <c r="C21" s="10">
        <v>-256.94499999999999</v>
      </c>
      <c r="D21" s="10">
        <v>-322.83899999999994</v>
      </c>
      <c r="E21" s="12">
        <v>-579.78399999999988</v>
      </c>
      <c r="F21" s="10">
        <v>-256.97899999999998</v>
      </c>
      <c r="G21" s="12">
        <v>-836.76299999999992</v>
      </c>
      <c r="H21" s="10">
        <v>-113.99799999999998</v>
      </c>
      <c r="I21" s="12">
        <v>-950.76099999999985</v>
      </c>
      <c r="J21" s="10">
        <v>-375.67400000000004</v>
      </c>
      <c r="K21" s="10">
        <v>-549.6110000000001</v>
      </c>
      <c r="L21" s="12">
        <v>-925.28500000000008</v>
      </c>
      <c r="M21" s="10">
        <v>-289.10599999999999</v>
      </c>
      <c r="N21" s="12">
        <v>-1214.3910000000001</v>
      </c>
      <c r="O21" s="10">
        <v>-264.09199999999998</v>
      </c>
      <c r="P21" s="12">
        <v>-1478.4830000000002</v>
      </c>
      <c r="Q21" s="10">
        <v>-398.60300000000001</v>
      </c>
      <c r="R21" s="10">
        <v>-405.58600000000001</v>
      </c>
      <c r="S21" s="11">
        <v>-804.18900000000008</v>
      </c>
      <c r="T21" s="10">
        <v>-392.84199999999998</v>
      </c>
      <c r="U21" s="11">
        <v>-1197.0309999999999</v>
      </c>
      <c r="V21" s="10">
        <v>-364.59300000000002</v>
      </c>
      <c r="W21" s="12">
        <v>-1561.624</v>
      </c>
      <c r="X21" s="10">
        <v>-356.47600000000006</v>
      </c>
      <c r="Y21" s="10">
        <v>-378.44900000000007</v>
      </c>
      <c r="Z21" s="11">
        <v>-734.92500000000018</v>
      </c>
      <c r="AA21" s="10">
        <v>-419.738</v>
      </c>
      <c r="AB21" s="11">
        <v>-1154.6630000000002</v>
      </c>
      <c r="AC21" s="10">
        <v>-967.18099999999993</v>
      </c>
      <c r="AD21" s="12">
        <v>-2121.8440000000001</v>
      </c>
      <c r="AE21" s="10">
        <v>-417.13599999999997</v>
      </c>
      <c r="AF21" s="171">
        <v>-491.863</v>
      </c>
      <c r="AG21" s="172">
        <v>-908.99900000000002</v>
      </c>
      <c r="AH21" s="171">
        <v>-349.26199999999994</v>
      </c>
      <c r="AI21" s="172">
        <v>-1258.261</v>
      </c>
      <c r="AJ21" s="171">
        <v>-463.11199999999997</v>
      </c>
      <c r="AK21" s="245">
        <v>-1721.373</v>
      </c>
      <c r="AL21" s="10">
        <v>-427.61899999999997</v>
      </c>
      <c r="AM21" s="280">
        <v>-344.24299999999999</v>
      </c>
      <c r="AN21" s="286">
        <v>-771.86199999999997</v>
      </c>
    </row>
    <row r="22" spans="2:40" s="2" customFormat="1" ht="15" customHeight="1" x14ac:dyDescent="0.25">
      <c r="B22" s="25" t="s">
        <v>193</v>
      </c>
      <c r="C22" s="10">
        <v>-75.784999999999997</v>
      </c>
      <c r="D22" s="10">
        <v>-91.105999999999995</v>
      </c>
      <c r="E22" s="12">
        <v>-166.89099999999999</v>
      </c>
      <c r="F22" s="10">
        <v>-91</v>
      </c>
      <c r="G22" s="12">
        <v>-257.89099999999996</v>
      </c>
      <c r="H22" s="10">
        <v>-81.622</v>
      </c>
      <c r="I22" s="12">
        <v>-339.51299999999998</v>
      </c>
      <c r="J22" s="10">
        <v>-86.025999999999996</v>
      </c>
      <c r="K22" s="10">
        <v>-110.26300000000001</v>
      </c>
      <c r="L22" s="12">
        <v>-196.28899999999999</v>
      </c>
      <c r="M22" s="10">
        <v>-71.546999999999997</v>
      </c>
      <c r="N22" s="12">
        <v>-267.83600000000001</v>
      </c>
      <c r="O22" s="10">
        <v>-82.302999999999997</v>
      </c>
      <c r="P22" s="12">
        <v>-350.13900000000001</v>
      </c>
      <c r="Q22" s="10">
        <v>-85.971999999999994</v>
      </c>
      <c r="R22" s="10">
        <v>-90.349000000000004</v>
      </c>
      <c r="S22" s="11">
        <v>-176.321</v>
      </c>
      <c r="T22" s="10">
        <v>-97.135999999999996</v>
      </c>
      <c r="U22" s="11">
        <v>-273.45699999999999</v>
      </c>
      <c r="V22" s="10">
        <v>-91.472999999999999</v>
      </c>
      <c r="W22" s="12">
        <v>-364.93</v>
      </c>
      <c r="X22" s="10">
        <v>-96.138999999999996</v>
      </c>
      <c r="Y22" s="10">
        <v>-107.376</v>
      </c>
      <c r="Z22" s="11">
        <v>-203.51499999999999</v>
      </c>
      <c r="AA22" s="10">
        <v>-92.025999999999996</v>
      </c>
      <c r="AB22" s="11">
        <v>-295.541</v>
      </c>
      <c r="AC22" s="10">
        <v>-93.096000000000004</v>
      </c>
      <c r="AD22" s="12">
        <v>-388.637</v>
      </c>
      <c r="AE22" s="10">
        <v>-111.343</v>
      </c>
      <c r="AF22" s="171">
        <v>-93.061000000000007</v>
      </c>
      <c r="AG22" s="172">
        <v>-204.404</v>
      </c>
      <c r="AH22" s="171">
        <v>-87.105000000000004</v>
      </c>
      <c r="AI22" s="172">
        <v>-291.50900000000001</v>
      </c>
      <c r="AJ22" s="171">
        <v>-93.486999999999995</v>
      </c>
      <c r="AK22" s="245">
        <v>-384.99599999999998</v>
      </c>
      <c r="AL22" s="10">
        <v>-107.901</v>
      </c>
      <c r="AM22" s="280">
        <v>-76.66</v>
      </c>
      <c r="AN22" s="286">
        <v>-184.56099999999998</v>
      </c>
    </row>
    <row r="23" spans="2:40" s="2" customFormat="1" ht="15" customHeight="1" x14ac:dyDescent="0.25">
      <c r="B23" s="25" t="s">
        <v>35</v>
      </c>
      <c r="C23" s="10">
        <v>-3.4910000000000001</v>
      </c>
      <c r="D23" s="10">
        <v>-3.2679999999999998</v>
      </c>
      <c r="E23" s="12">
        <v>-6.7590000000000003</v>
      </c>
      <c r="F23" s="10">
        <v>-4.2489999999999997</v>
      </c>
      <c r="G23" s="12">
        <v>-11.007999999999999</v>
      </c>
      <c r="H23" s="10">
        <v>-4.9580000000000002</v>
      </c>
      <c r="I23" s="12">
        <v>-15.965999999999999</v>
      </c>
      <c r="J23" s="10">
        <v>-5.34</v>
      </c>
      <c r="K23" s="10">
        <v>-4.4320000000000004</v>
      </c>
      <c r="L23" s="12">
        <v>-9.7720000000000002</v>
      </c>
      <c r="M23" s="10">
        <v>-3.569</v>
      </c>
      <c r="N23" s="12">
        <v>-13.341000000000001</v>
      </c>
      <c r="O23" s="10">
        <v>-4.1139999999999999</v>
      </c>
      <c r="P23" s="12">
        <v>-17.455000000000002</v>
      </c>
      <c r="Q23" s="10">
        <v>-4.601</v>
      </c>
      <c r="R23" s="10">
        <v>-5.3739999999999997</v>
      </c>
      <c r="S23" s="11">
        <v>-9.9749999999999996</v>
      </c>
      <c r="T23" s="10">
        <v>-5.4390000000000001</v>
      </c>
      <c r="U23" s="11">
        <v>-15.414</v>
      </c>
      <c r="V23" s="10">
        <v>-5.1470000000000002</v>
      </c>
      <c r="W23" s="12">
        <v>-20.561</v>
      </c>
      <c r="X23" s="10">
        <v>-5.9</v>
      </c>
      <c r="Y23" s="10">
        <v>-5.9619999999999997</v>
      </c>
      <c r="Z23" s="11">
        <v>-11.862</v>
      </c>
      <c r="AA23" s="10">
        <v>-4.9749999999999996</v>
      </c>
      <c r="AB23" s="11">
        <v>-16.837</v>
      </c>
      <c r="AC23" s="10">
        <v>-4.8520000000000003</v>
      </c>
      <c r="AD23" s="12">
        <v>-21.689</v>
      </c>
      <c r="AE23" s="10">
        <v>-6.375</v>
      </c>
      <c r="AF23" s="171">
        <v>-6.1459999999999999</v>
      </c>
      <c r="AG23" s="172">
        <v>-12.521000000000001</v>
      </c>
      <c r="AH23" s="171">
        <v>-7.56</v>
      </c>
      <c r="AI23" s="172">
        <v>-20.081</v>
      </c>
      <c r="AJ23" s="171">
        <v>-7.7190000000000003</v>
      </c>
      <c r="AK23" s="245">
        <v>-27.8</v>
      </c>
      <c r="AL23" s="10">
        <v>-10.458</v>
      </c>
      <c r="AM23" s="280">
        <v>-6.7469999999999999</v>
      </c>
      <c r="AN23" s="286">
        <v>-17.204999999999998</v>
      </c>
    </row>
    <row r="24" spans="2:40" s="2" customFormat="1" ht="15" customHeight="1" x14ac:dyDescent="0.25">
      <c r="B24" s="25" t="s">
        <v>194</v>
      </c>
      <c r="C24" s="10">
        <v>-123.65600000000001</v>
      </c>
      <c r="D24" s="10">
        <v>-113.98</v>
      </c>
      <c r="E24" s="12">
        <v>-237.63600000000002</v>
      </c>
      <c r="F24" s="10">
        <v>-114.3</v>
      </c>
      <c r="G24" s="12">
        <v>-351.93600000000004</v>
      </c>
      <c r="H24" s="10">
        <v>-120.065</v>
      </c>
      <c r="I24" s="12">
        <v>-472.00100000000003</v>
      </c>
      <c r="J24" s="10">
        <v>-129.35400000000001</v>
      </c>
      <c r="K24" s="10">
        <v>-113.812</v>
      </c>
      <c r="L24" s="12">
        <v>-243.166</v>
      </c>
      <c r="M24" s="10">
        <v>-117.922</v>
      </c>
      <c r="N24" s="12">
        <v>-361.08799999999997</v>
      </c>
      <c r="O24" s="10">
        <v>-130.667</v>
      </c>
      <c r="P24" s="12">
        <v>-491.755</v>
      </c>
      <c r="Q24" s="10">
        <v>-124.896</v>
      </c>
      <c r="R24" s="10">
        <v>-129.96700000000001</v>
      </c>
      <c r="S24" s="11">
        <v>-254.863</v>
      </c>
      <c r="T24" s="10">
        <v>-139.29499999999999</v>
      </c>
      <c r="U24" s="11">
        <v>-394.15800000000002</v>
      </c>
      <c r="V24" s="10">
        <v>-140.18799999999999</v>
      </c>
      <c r="W24" s="12">
        <v>-534.346</v>
      </c>
      <c r="X24" s="10">
        <v>-128.15700000000001</v>
      </c>
      <c r="Y24" s="10">
        <v>-127.351</v>
      </c>
      <c r="Z24" s="11">
        <v>-255.50800000000001</v>
      </c>
      <c r="AA24" s="10">
        <v>-136.04599999999999</v>
      </c>
      <c r="AB24" s="11">
        <v>-391.55399999999997</v>
      </c>
      <c r="AC24" s="10">
        <v>-125.45699999999999</v>
      </c>
      <c r="AD24" s="12">
        <v>-517.01099999999997</v>
      </c>
      <c r="AE24" s="10">
        <v>-111.136</v>
      </c>
      <c r="AF24" s="171">
        <v>-117.068</v>
      </c>
      <c r="AG24" s="172">
        <v>-228.20400000000001</v>
      </c>
      <c r="AH24" s="171">
        <v>-112.961</v>
      </c>
      <c r="AI24" s="172">
        <v>-341.16500000000002</v>
      </c>
      <c r="AJ24" s="171">
        <v>-113.485</v>
      </c>
      <c r="AK24" s="245">
        <v>-454.65000000000003</v>
      </c>
      <c r="AL24" s="10">
        <v>-118.572</v>
      </c>
      <c r="AM24" s="280">
        <v>-110.095</v>
      </c>
      <c r="AN24" s="286">
        <v>-228.667</v>
      </c>
    </row>
    <row r="25" spans="2:40" s="2" customFormat="1" ht="15" customHeight="1" x14ac:dyDescent="0.25">
      <c r="B25" s="25" t="s">
        <v>40</v>
      </c>
      <c r="C25" s="10">
        <v>-79.034999999999997</v>
      </c>
      <c r="D25" s="10">
        <v>-112.58499999999999</v>
      </c>
      <c r="E25" s="12">
        <v>-191.62</v>
      </c>
      <c r="F25" s="10">
        <v>-106.38</v>
      </c>
      <c r="G25" s="12">
        <v>-298</v>
      </c>
      <c r="H25" s="10">
        <v>86.747</v>
      </c>
      <c r="I25" s="12">
        <v>-211.25299999999999</v>
      </c>
      <c r="J25" s="10">
        <v>-141.82599999999999</v>
      </c>
      <c r="K25" s="10">
        <v>-319.625</v>
      </c>
      <c r="L25" s="12">
        <v>-461.45100000000002</v>
      </c>
      <c r="M25" s="10">
        <v>-74.427999999999997</v>
      </c>
      <c r="N25" s="12">
        <v>-535.87900000000002</v>
      </c>
      <c r="O25" s="10">
        <v>-53.868000000000002</v>
      </c>
      <c r="P25" s="12">
        <v>-589.74700000000007</v>
      </c>
      <c r="Q25" s="40">
        <v>-194.91900000000001</v>
      </c>
      <c r="R25" s="40">
        <v>-189.24299999999999</v>
      </c>
      <c r="S25" s="11">
        <v>-384.16200000000003</v>
      </c>
      <c r="T25" s="10">
        <v>-154.851</v>
      </c>
      <c r="U25" s="11">
        <v>-539.01300000000003</v>
      </c>
      <c r="V25" s="10">
        <v>-132.88800000000001</v>
      </c>
      <c r="W25" s="12">
        <v>-671.90100000000007</v>
      </c>
      <c r="X25" s="10">
        <v>-148.648</v>
      </c>
      <c r="Y25" s="10">
        <v>-158.679</v>
      </c>
      <c r="Z25" s="11">
        <v>-307.327</v>
      </c>
      <c r="AA25" s="10">
        <v>-201.56399999999999</v>
      </c>
      <c r="AB25" s="11">
        <v>-508.89099999999996</v>
      </c>
      <c r="AC25" s="10">
        <v>-752.34699999999998</v>
      </c>
      <c r="AD25" s="12">
        <v>-1261.2379999999998</v>
      </c>
      <c r="AE25" s="10">
        <v>-196.08699999999999</v>
      </c>
      <c r="AF25" s="171">
        <v>-292.226</v>
      </c>
      <c r="AG25" s="172">
        <v>-488.31299999999999</v>
      </c>
      <c r="AH25" s="171">
        <v>-152.48099999999999</v>
      </c>
      <c r="AI25" s="172">
        <v>-640.79399999999998</v>
      </c>
      <c r="AJ25" s="171">
        <v>-270.37599999999998</v>
      </c>
      <c r="AK25" s="245">
        <v>-911.17</v>
      </c>
      <c r="AL25" s="10">
        <v>-203.46899999999999</v>
      </c>
      <c r="AM25" s="280">
        <v>-173.72800000000001</v>
      </c>
      <c r="AN25" s="286">
        <v>-377.197</v>
      </c>
    </row>
    <row r="26" spans="2:40" s="2" customFormat="1" ht="15" customHeight="1" x14ac:dyDescent="0.25">
      <c r="B26" s="25" t="s">
        <v>37</v>
      </c>
      <c r="C26" s="10">
        <v>25.021999999999998</v>
      </c>
      <c r="D26" s="10">
        <v>-1.9</v>
      </c>
      <c r="E26" s="20">
        <v>23.122</v>
      </c>
      <c r="F26" s="10">
        <v>-8.3529999999999998</v>
      </c>
      <c r="G26" s="20">
        <v>14.769</v>
      </c>
      <c r="H26" s="10">
        <v>5.9</v>
      </c>
      <c r="I26" s="20">
        <v>20.669</v>
      </c>
      <c r="J26" s="10">
        <v>-13.128</v>
      </c>
      <c r="K26" s="10">
        <v>-1.4790000000000001</v>
      </c>
      <c r="L26" s="20">
        <v>-14.606999999999999</v>
      </c>
      <c r="M26" s="10">
        <v>-21.64</v>
      </c>
      <c r="N26" s="20">
        <v>-36.247</v>
      </c>
      <c r="O26" s="10">
        <v>6.86</v>
      </c>
      <c r="P26" s="20">
        <v>-29.387</v>
      </c>
      <c r="Q26" s="18">
        <v>11.785</v>
      </c>
      <c r="R26" s="18">
        <v>9.3469999999999995</v>
      </c>
      <c r="S26" s="19">
        <v>21.131999999999998</v>
      </c>
      <c r="T26" s="10">
        <v>3.879</v>
      </c>
      <c r="U26" s="19">
        <v>25.010999999999999</v>
      </c>
      <c r="V26" s="10">
        <v>5.1029999999999998</v>
      </c>
      <c r="W26" s="20">
        <v>30.113999999999997</v>
      </c>
      <c r="X26" s="10">
        <v>22.367999999999999</v>
      </c>
      <c r="Y26" s="10">
        <v>20.919</v>
      </c>
      <c r="Z26" s="19">
        <v>43.286999999999999</v>
      </c>
      <c r="AA26" s="10">
        <v>14.872999999999999</v>
      </c>
      <c r="AB26" s="19">
        <v>58.16</v>
      </c>
      <c r="AC26" s="10">
        <v>8.5709999999999997</v>
      </c>
      <c r="AD26" s="20">
        <v>66.730999999999995</v>
      </c>
      <c r="AE26" s="10">
        <v>7.8049999999999997</v>
      </c>
      <c r="AF26" s="171">
        <v>16.638000000000002</v>
      </c>
      <c r="AG26" s="172">
        <v>24.443000000000001</v>
      </c>
      <c r="AH26" s="171">
        <v>10.845000000000001</v>
      </c>
      <c r="AI26" s="172">
        <v>35.288000000000004</v>
      </c>
      <c r="AJ26" s="171">
        <v>21.954999999999998</v>
      </c>
      <c r="AK26" s="245">
        <v>57.243000000000002</v>
      </c>
      <c r="AL26" s="10">
        <v>12.781000000000001</v>
      </c>
      <c r="AM26" s="280">
        <v>22.986999999999998</v>
      </c>
      <c r="AN26" s="286">
        <v>35.768000000000001</v>
      </c>
    </row>
    <row r="27" spans="2:40" s="2" customFormat="1" ht="15" customHeight="1" x14ac:dyDescent="0.25">
      <c r="B27" s="1"/>
      <c r="C27" s="10"/>
      <c r="D27" s="10"/>
      <c r="E27" s="12"/>
      <c r="F27" s="10"/>
      <c r="G27" s="12"/>
      <c r="H27" s="10"/>
      <c r="I27" s="12"/>
      <c r="J27" s="10"/>
      <c r="K27" s="10"/>
      <c r="L27" s="12"/>
      <c r="M27" s="10"/>
      <c r="N27" s="12"/>
      <c r="O27" s="10"/>
      <c r="P27" s="12"/>
      <c r="Q27" s="10"/>
      <c r="R27" s="10"/>
      <c r="S27" s="11"/>
      <c r="T27" s="10"/>
      <c r="U27" s="11"/>
      <c r="V27" s="10"/>
      <c r="W27" s="12"/>
      <c r="X27" s="10"/>
      <c r="Y27" s="10"/>
      <c r="Z27" s="11"/>
      <c r="AA27" s="10"/>
      <c r="AB27" s="11"/>
      <c r="AC27" s="10"/>
      <c r="AD27" s="12"/>
      <c r="AE27" s="10"/>
      <c r="AK27" s="8"/>
      <c r="AL27" s="10"/>
      <c r="AM27" s="292"/>
      <c r="AN27" s="292"/>
    </row>
    <row r="28" spans="2:40" s="2" customFormat="1" ht="15" customHeight="1" x14ac:dyDescent="0.25">
      <c r="B28" s="1" t="s">
        <v>126</v>
      </c>
      <c r="C28" s="10">
        <v>278.02899999999926</v>
      </c>
      <c r="D28" s="10">
        <v>65.025999999999613</v>
      </c>
      <c r="E28" s="20">
        <v>343.05499999999887</v>
      </c>
      <c r="F28" s="10">
        <v>174.84099999999995</v>
      </c>
      <c r="G28" s="20">
        <v>517.89599999999882</v>
      </c>
      <c r="H28" s="10">
        <v>343.55199999999996</v>
      </c>
      <c r="I28" s="20">
        <v>873.69999999999857</v>
      </c>
      <c r="J28" s="10">
        <v>321.50100000000015</v>
      </c>
      <c r="K28" s="10">
        <v>63.836000000000013</v>
      </c>
      <c r="L28" s="20">
        <v>385.33700000000016</v>
      </c>
      <c r="M28" s="10">
        <v>461.22600000000057</v>
      </c>
      <c r="N28" s="20">
        <v>846.56300000000078</v>
      </c>
      <c r="O28" s="10">
        <v>638.50400000000047</v>
      </c>
      <c r="P28" s="20">
        <v>1485.0670000000014</v>
      </c>
      <c r="Q28" s="10">
        <v>281.19800000000015</v>
      </c>
      <c r="R28" s="10">
        <v>328.28640376999965</v>
      </c>
      <c r="S28" s="19">
        <v>609.98440376999974</v>
      </c>
      <c r="T28" s="10">
        <v>285.12349984000014</v>
      </c>
      <c r="U28" s="19">
        <v>895.10790360999988</v>
      </c>
      <c r="V28" s="10">
        <v>292.45400000000024</v>
      </c>
      <c r="W28" s="20">
        <v>1187.5619036100002</v>
      </c>
      <c r="X28" s="10">
        <v>294.73899999999963</v>
      </c>
      <c r="Y28" s="10">
        <v>215.91300000000069</v>
      </c>
      <c r="Z28" s="19">
        <v>510.65200000000033</v>
      </c>
      <c r="AA28" s="10">
        <v>1286.4969999999998</v>
      </c>
      <c r="AB28" s="19">
        <v>1797.1490000000001</v>
      </c>
      <c r="AC28" s="10">
        <v>-219.01799999999901</v>
      </c>
      <c r="AD28" s="20">
        <v>1578.1310000000012</v>
      </c>
      <c r="AE28" s="10">
        <v>307.42900000000009</v>
      </c>
      <c r="AF28" s="171">
        <v>-14.456999999999823</v>
      </c>
      <c r="AG28" s="172">
        <v>292.97200000000026</v>
      </c>
      <c r="AH28" s="171">
        <v>393.12599999999998</v>
      </c>
      <c r="AI28" s="172">
        <v>686.09800000000018</v>
      </c>
      <c r="AJ28" s="171">
        <v>677.4580000000002</v>
      </c>
      <c r="AK28" s="245">
        <v>1363.5560000000005</v>
      </c>
      <c r="AL28" s="10">
        <v>197.57900000000035</v>
      </c>
      <c r="AM28" s="280">
        <v>215.20800000000003</v>
      </c>
      <c r="AN28" s="286">
        <v>412.78700000000038</v>
      </c>
    </row>
    <row r="29" spans="2:40" s="2" customFormat="1" ht="15" customHeight="1" x14ac:dyDescent="0.25">
      <c r="B29" s="1"/>
      <c r="C29" s="10"/>
      <c r="D29" s="10"/>
      <c r="E29" s="12"/>
      <c r="F29" s="10"/>
      <c r="G29" s="12"/>
      <c r="H29" s="10"/>
      <c r="I29" s="12"/>
      <c r="J29" s="10"/>
      <c r="K29" s="10"/>
      <c r="L29" s="12"/>
      <c r="M29" s="10"/>
      <c r="N29" s="12"/>
      <c r="O29" s="10"/>
      <c r="P29" s="12"/>
      <c r="Q29" s="10"/>
      <c r="R29" s="10"/>
      <c r="S29" s="11"/>
      <c r="T29" s="10"/>
      <c r="U29" s="11"/>
      <c r="V29" s="10"/>
      <c r="W29" s="12"/>
      <c r="X29" s="10"/>
      <c r="Y29" s="10"/>
      <c r="Z29" s="11"/>
      <c r="AA29" s="10"/>
      <c r="AB29" s="11"/>
      <c r="AC29" s="10"/>
      <c r="AD29" s="12"/>
      <c r="AE29" s="10"/>
      <c r="AK29" s="8"/>
      <c r="AL29" s="10"/>
      <c r="AM29" s="292"/>
      <c r="AN29" s="292"/>
    </row>
    <row r="30" spans="2:40" s="2" customFormat="1" ht="15" customHeight="1" x14ac:dyDescent="0.25">
      <c r="B30" s="1" t="s">
        <v>195</v>
      </c>
      <c r="C30" s="10">
        <v>-106.65600000000001</v>
      </c>
      <c r="D30" s="10">
        <v>-106.75</v>
      </c>
      <c r="E30" s="12">
        <v>-213.40600000000001</v>
      </c>
      <c r="F30" s="10">
        <v>-109.473</v>
      </c>
      <c r="G30" s="12">
        <v>-322.87900000000002</v>
      </c>
      <c r="H30" s="10">
        <v>-110.724</v>
      </c>
      <c r="I30" s="12">
        <v>-433.60300000000001</v>
      </c>
      <c r="J30" s="10">
        <v>-113.17400000000001</v>
      </c>
      <c r="K30" s="10">
        <v>-113.761</v>
      </c>
      <c r="L30" s="12">
        <v>-226.935</v>
      </c>
      <c r="M30" s="10">
        <v>-115.98099999999999</v>
      </c>
      <c r="N30" s="12">
        <v>-342.916</v>
      </c>
      <c r="O30" s="10">
        <v>-115.85899999999999</v>
      </c>
      <c r="P30" s="12">
        <v>-458.77499999999998</v>
      </c>
      <c r="Q30" s="10">
        <v>-118.64700000000001</v>
      </c>
      <c r="R30" s="10">
        <v>-118.86799999999999</v>
      </c>
      <c r="S30" s="11">
        <v>-237.51499999999999</v>
      </c>
      <c r="T30" s="10">
        <v>-124.342</v>
      </c>
      <c r="U30" s="11">
        <v>-361.85699999999997</v>
      </c>
      <c r="V30" s="10">
        <v>-124.91200000000001</v>
      </c>
      <c r="W30" s="12">
        <v>-486.76900000000001</v>
      </c>
      <c r="X30" s="10">
        <v>-132.20099999999999</v>
      </c>
      <c r="Y30" s="10">
        <v>-132.166</v>
      </c>
      <c r="Z30" s="11">
        <v>-264.36699999999996</v>
      </c>
      <c r="AA30" s="10">
        <v>-132.60599999999999</v>
      </c>
      <c r="AB30" s="11">
        <v>-396.97299999999996</v>
      </c>
      <c r="AC30" s="10">
        <v>-133.047</v>
      </c>
      <c r="AD30" s="12">
        <v>-530.02</v>
      </c>
      <c r="AE30" s="10">
        <v>-134.95699999999999</v>
      </c>
      <c r="AF30" s="171">
        <v>-133.34200000000001</v>
      </c>
      <c r="AG30" s="172">
        <v>-268.29899999999998</v>
      </c>
      <c r="AH30" s="171">
        <v>-134.19800000000001</v>
      </c>
      <c r="AI30" s="172">
        <v>-402.49699999999996</v>
      </c>
      <c r="AJ30" s="171">
        <v>-131.45599999999999</v>
      </c>
      <c r="AK30" s="245">
        <v>-533.95299999999997</v>
      </c>
      <c r="AL30" s="10">
        <v>-134.00899999999999</v>
      </c>
      <c r="AM30" s="280">
        <v>-137.10400000000001</v>
      </c>
      <c r="AN30" s="286">
        <v>-271.113</v>
      </c>
    </row>
    <row r="31" spans="2:40" s="2" customFormat="1" ht="15" customHeight="1" x14ac:dyDescent="0.25">
      <c r="B31" s="1" t="s">
        <v>196</v>
      </c>
      <c r="C31" s="10">
        <v>-15.207000000000001</v>
      </c>
      <c r="D31" s="10">
        <v>-13.28</v>
      </c>
      <c r="E31" s="20">
        <v>-28.487000000000002</v>
      </c>
      <c r="F31" s="10">
        <v>-5.0599999999999996</v>
      </c>
      <c r="G31" s="20">
        <v>-33.547000000000004</v>
      </c>
      <c r="H31" s="10">
        <v>-19</v>
      </c>
      <c r="I31" s="20">
        <v>-52.547000000000004</v>
      </c>
      <c r="J31" s="10">
        <v>-25.004999999999999</v>
      </c>
      <c r="K31" s="10">
        <v>-47.173000000000002</v>
      </c>
      <c r="L31" s="20">
        <v>-72.177999999999997</v>
      </c>
      <c r="M31" s="10">
        <v>0.98399999999999999</v>
      </c>
      <c r="N31" s="20">
        <v>-71.194000000000003</v>
      </c>
      <c r="O31" s="10">
        <v>-23.553000000000001</v>
      </c>
      <c r="P31" s="20">
        <v>-94.747</v>
      </c>
      <c r="Q31" s="10">
        <v>-11.272</v>
      </c>
      <c r="R31" s="10">
        <v>-0.54200000000000004</v>
      </c>
      <c r="S31" s="19">
        <v>-11.814</v>
      </c>
      <c r="T31" s="10">
        <v>-2.41</v>
      </c>
      <c r="U31" s="19">
        <v>-14.224</v>
      </c>
      <c r="V31" s="10">
        <v>-27.013999999999999</v>
      </c>
      <c r="W31" s="20">
        <v>-41.238</v>
      </c>
      <c r="X31" s="10">
        <v>-4.1959999999999997</v>
      </c>
      <c r="Y31" s="10">
        <v>-5.4509999999999996</v>
      </c>
      <c r="Z31" s="19">
        <v>-9.6469999999999985</v>
      </c>
      <c r="AA31" s="10">
        <v>-17.401</v>
      </c>
      <c r="AB31" s="19">
        <v>-27.047999999999998</v>
      </c>
      <c r="AC31" s="10">
        <v>-5.3440000000000003</v>
      </c>
      <c r="AD31" s="20">
        <v>-32.391999999999996</v>
      </c>
      <c r="AE31" s="10">
        <v>-3.9129999999999998</v>
      </c>
      <c r="AF31" s="171">
        <v>-4.8140000000000001</v>
      </c>
      <c r="AG31" s="172">
        <v>-8.7270000000000003</v>
      </c>
      <c r="AH31" s="171">
        <v>-11.938000000000001</v>
      </c>
      <c r="AI31" s="172">
        <v>-20.664999999999999</v>
      </c>
      <c r="AJ31" s="171">
        <v>-13.244</v>
      </c>
      <c r="AK31" s="245">
        <v>-33.908999999999999</v>
      </c>
      <c r="AL31" s="10">
        <v>14.289</v>
      </c>
      <c r="AM31" s="280">
        <v>-18.937999999999999</v>
      </c>
      <c r="AN31" s="286">
        <v>-4.6489999999999991</v>
      </c>
    </row>
    <row r="32" spans="2:40" s="2" customFormat="1" ht="15" customHeight="1" x14ac:dyDescent="0.25">
      <c r="B32" s="1"/>
      <c r="C32" s="10"/>
      <c r="D32" s="10"/>
      <c r="E32" s="12"/>
      <c r="F32" s="10"/>
      <c r="G32" s="12"/>
      <c r="H32" s="10"/>
      <c r="I32" s="12"/>
      <c r="J32" s="10"/>
      <c r="K32" s="10"/>
      <c r="L32" s="12"/>
      <c r="M32" s="10"/>
      <c r="N32" s="12"/>
      <c r="O32" s="10"/>
      <c r="P32" s="12"/>
      <c r="Q32" s="10"/>
      <c r="R32" s="10"/>
      <c r="S32" s="11"/>
      <c r="T32" s="10"/>
      <c r="U32" s="11"/>
      <c r="V32" s="10"/>
      <c r="W32" s="12"/>
      <c r="X32" s="10"/>
      <c r="Y32" s="10"/>
      <c r="Z32" s="11"/>
      <c r="AA32" s="10"/>
      <c r="AB32" s="11"/>
      <c r="AC32" s="10"/>
      <c r="AD32" s="12"/>
      <c r="AE32" s="10"/>
      <c r="AK32" s="8"/>
      <c r="AL32" s="10"/>
      <c r="AM32" s="292"/>
      <c r="AN32" s="292"/>
    </row>
    <row r="33" spans="2:40" s="2" customFormat="1" ht="15" customHeight="1" x14ac:dyDescent="0.25">
      <c r="B33" s="1" t="s">
        <v>197</v>
      </c>
      <c r="C33" s="10">
        <v>156.16599999999926</v>
      </c>
      <c r="D33" s="10">
        <v>-55.004000000000389</v>
      </c>
      <c r="E33" s="20">
        <v>101.16199999999887</v>
      </c>
      <c r="F33" s="10">
        <v>60.30799999999995</v>
      </c>
      <c r="G33" s="20">
        <v>161.46999999999883</v>
      </c>
      <c r="H33" s="10">
        <v>213.82799999999997</v>
      </c>
      <c r="I33" s="20">
        <v>387.54999999999853</v>
      </c>
      <c r="J33" s="10">
        <v>183.32200000000014</v>
      </c>
      <c r="K33" s="10">
        <v>-97.097999999999985</v>
      </c>
      <c r="L33" s="20">
        <v>86.22400000000016</v>
      </c>
      <c r="M33" s="10">
        <v>346.22900000000055</v>
      </c>
      <c r="N33" s="20">
        <v>432.45300000000071</v>
      </c>
      <c r="O33" s="10">
        <v>499.09200000000044</v>
      </c>
      <c r="P33" s="20">
        <v>931.54500000000121</v>
      </c>
      <c r="Q33" s="10">
        <v>151.27900000000017</v>
      </c>
      <c r="R33" s="10">
        <v>208.87640376999965</v>
      </c>
      <c r="S33" s="19">
        <v>360.15540376999979</v>
      </c>
      <c r="T33" s="10">
        <v>158.37149984000015</v>
      </c>
      <c r="U33" s="19">
        <v>518.52690360999998</v>
      </c>
      <c r="V33" s="10">
        <v>140.52800000000022</v>
      </c>
      <c r="W33" s="20">
        <v>659.05490361000022</v>
      </c>
      <c r="X33" s="10">
        <v>158.34199999999964</v>
      </c>
      <c r="Y33" s="10">
        <v>78.296000000000703</v>
      </c>
      <c r="Z33" s="19">
        <v>236.63800000000035</v>
      </c>
      <c r="AA33" s="10">
        <v>1136.4899999999998</v>
      </c>
      <c r="AB33" s="19">
        <v>1373.1280000000002</v>
      </c>
      <c r="AC33" s="10">
        <v>-357.40899999999903</v>
      </c>
      <c r="AD33" s="20">
        <v>1015.7190000000012</v>
      </c>
      <c r="AE33" s="10">
        <v>168.55900000000008</v>
      </c>
      <c r="AF33" s="171">
        <v>-152.61299999999983</v>
      </c>
      <c r="AG33" s="172">
        <v>15.946000000000254</v>
      </c>
      <c r="AH33" s="171">
        <v>246.99</v>
      </c>
      <c r="AI33" s="172">
        <v>262.93600000000026</v>
      </c>
      <c r="AJ33" s="171">
        <v>532.75800000000015</v>
      </c>
      <c r="AK33" s="245">
        <v>795.69400000000041</v>
      </c>
      <c r="AL33" s="10">
        <v>77.859000000000364</v>
      </c>
      <c r="AM33" s="280">
        <v>59.166000000000011</v>
      </c>
      <c r="AN33" s="286">
        <v>137.02500000000038</v>
      </c>
    </row>
    <row r="34" spans="2:40" s="2" customFormat="1" ht="15" customHeight="1" x14ac:dyDescent="0.25">
      <c r="B34" s="1"/>
      <c r="C34" s="10"/>
      <c r="D34" s="10"/>
      <c r="E34" s="12"/>
      <c r="F34" s="10"/>
      <c r="G34" s="12"/>
      <c r="H34" s="10"/>
      <c r="I34" s="12"/>
      <c r="J34" s="10"/>
      <c r="K34" s="10"/>
      <c r="L34" s="12"/>
      <c r="M34" s="10"/>
      <c r="N34" s="12"/>
      <c r="O34" s="10"/>
      <c r="P34" s="12"/>
      <c r="Q34" s="10"/>
      <c r="R34" s="10"/>
      <c r="S34" s="11"/>
      <c r="T34" s="10"/>
      <c r="U34" s="11"/>
      <c r="V34" s="10"/>
      <c r="W34" s="12"/>
      <c r="X34" s="10"/>
      <c r="Y34" s="10"/>
      <c r="Z34" s="11"/>
      <c r="AA34" s="10"/>
      <c r="AB34" s="11"/>
      <c r="AC34" s="10"/>
      <c r="AD34" s="12"/>
      <c r="AE34" s="10"/>
      <c r="AK34" s="8"/>
      <c r="AL34" s="10"/>
      <c r="AM34" s="292"/>
      <c r="AN34" s="292"/>
    </row>
    <row r="35" spans="2:40" s="2" customFormat="1" ht="15" customHeight="1" x14ac:dyDescent="0.25">
      <c r="B35" s="1" t="s">
        <v>44</v>
      </c>
      <c r="C35" s="10">
        <v>-132.52199999999999</v>
      </c>
      <c r="D35" s="10">
        <v>-103.82899999999999</v>
      </c>
      <c r="E35" s="12">
        <v>-236.351</v>
      </c>
      <c r="F35" s="10">
        <v>-207.03499999999997</v>
      </c>
      <c r="G35" s="12">
        <v>-443.38599999999997</v>
      </c>
      <c r="H35" s="41">
        <v>-221.12900000000002</v>
      </c>
      <c r="I35" s="12">
        <v>-664.51499999999987</v>
      </c>
      <c r="J35" s="10">
        <v>-232.18499999999997</v>
      </c>
      <c r="K35" s="10">
        <v>-144.43099999999998</v>
      </c>
      <c r="L35" s="12">
        <v>-376.61599999999999</v>
      </c>
      <c r="M35" s="10">
        <v>-218.18000000000004</v>
      </c>
      <c r="N35" s="12">
        <v>-594.79600000000005</v>
      </c>
      <c r="O35" s="10">
        <v>-188.51900000000003</v>
      </c>
      <c r="P35" s="12">
        <v>-783.79300000000001</v>
      </c>
      <c r="Q35" s="10">
        <v>-122.83899999999998</v>
      </c>
      <c r="R35" s="10">
        <v>-228.65099999999995</v>
      </c>
      <c r="S35" s="11">
        <v>-351.98999999999995</v>
      </c>
      <c r="T35" s="10">
        <v>-123.87000000000005</v>
      </c>
      <c r="U35" s="11">
        <v>-475.86</v>
      </c>
      <c r="V35" s="10">
        <v>-67.843999999999966</v>
      </c>
      <c r="W35" s="12">
        <v>-543.70399999999995</v>
      </c>
      <c r="X35" s="10">
        <v>-194.62099999999992</v>
      </c>
      <c r="Y35" s="10">
        <v>-86.681999999999931</v>
      </c>
      <c r="Z35" s="11">
        <v>-281.30299999999988</v>
      </c>
      <c r="AA35" s="10">
        <v>1273.9990000000003</v>
      </c>
      <c r="AB35" s="11">
        <v>992.69600000000037</v>
      </c>
      <c r="AC35" s="10">
        <v>-248.82299999999998</v>
      </c>
      <c r="AD35" s="12">
        <v>743.87300000000039</v>
      </c>
      <c r="AE35" s="10">
        <v>-73.705000000000041</v>
      </c>
      <c r="AF35" s="171">
        <v>-36.313000000000045</v>
      </c>
      <c r="AG35" s="172">
        <v>-110.01800000000009</v>
      </c>
      <c r="AH35" s="171">
        <v>-115.61899999999994</v>
      </c>
      <c r="AI35" s="172">
        <v>-225.63700000000003</v>
      </c>
      <c r="AJ35" s="171">
        <v>-173.21300000000002</v>
      </c>
      <c r="AK35" s="245">
        <v>-398.85</v>
      </c>
      <c r="AL35" s="10">
        <v>-229.499</v>
      </c>
      <c r="AM35" s="280">
        <v>-176.45299999999997</v>
      </c>
      <c r="AN35" s="286">
        <v>-405.952</v>
      </c>
    </row>
    <row r="36" spans="2:40" s="2" customFormat="1" ht="15" customHeight="1" x14ac:dyDescent="0.25">
      <c r="B36" s="25" t="s">
        <v>198</v>
      </c>
      <c r="C36" s="10">
        <v>-28.789000000000001</v>
      </c>
      <c r="D36" s="10">
        <v>-23.747</v>
      </c>
      <c r="E36" s="12">
        <v>-52.536000000000001</v>
      </c>
      <c r="F36" s="10">
        <v>93.733000000000004</v>
      </c>
      <c r="G36" s="12">
        <v>41.197000000000003</v>
      </c>
      <c r="H36" s="10">
        <v>52.781999999999996</v>
      </c>
      <c r="I36" s="12">
        <v>93.978999999999999</v>
      </c>
      <c r="J36" s="10">
        <v>29.102</v>
      </c>
      <c r="K36" s="10">
        <v>23.696999999999999</v>
      </c>
      <c r="L36" s="12">
        <v>52.798999999999999</v>
      </c>
      <c r="M36" s="10">
        <v>58.427</v>
      </c>
      <c r="N36" s="12">
        <v>111.226</v>
      </c>
      <c r="O36" s="10">
        <v>4.508</v>
      </c>
      <c r="P36" s="12">
        <v>79.509999999999991</v>
      </c>
      <c r="Q36" s="10">
        <v>49.241</v>
      </c>
      <c r="R36" s="10">
        <v>236.13200000000001</v>
      </c>
      <c r="S36" s="11">
        <v>259.34300000000002</v>
      </c>
      <c r="T36" s="10">
        <v>194.32999999999998</v>
      </c>
      <c r="U36" s="11">
        <v>453.673</v>
      </c>
      <c r="V36" s="10">
        <v>40.106999999999999</v>
      </c>
      <c r="W36" s="12">
        <v>493.78</v>
      </c>
      <c r="X36" s="10">
        <v>24.102999999999998</v>
      </c>
      <c r="Y36" s="10">
        <v>65.762</v>
      </c>
      <c r="Z36" s="11">
        <v>89.864999999999995</v>
      </c>
      <c r="AA36" s="10">
        <v>1731.0980000000002</v>
      </c>
      <c r="AB36" s="11">
        <v>1820.9630000000002</v>
      </c>
      <c r="AC36" s="10">
        <v>44.491</v>
      </c>
      <c r="AD36" s="12">
        <v>1766.057</v>
      </c>
      <c r="AE36" s="10">
        <v>568.62900000000002</v>
      </c>
      <c r="AF36" s="171">
        <v>184.12099999999998</v>
      </c>
      <c r="AG36" s="172">
        <v>752.75</v>
      </c>
      <c r="AH36" s="171">
        <v>104.626</v>
      </c>
      <c r="AI36" s="172">
        <v>857.37599999999998</v>
      </c>
      <c r="AJ36" s="171">
        <v>-109.14900000000003</v>
      </c>
      <c r="AK36" s="245">
        <v>748.22699999999998</v>
      </c>
      <c r="AL36" s="10">
        <v>167.83600000000004</v>
      </c>
      <c r="AM36" s="280">
        <v>-250.75799999999998</v>
      </c>
      <c r="AN36" s="286">
        <v>-82.92199999999994</v>
      </c>
    </row>
    <row r="37" spans="2:40" s="2" customFormat="1" ht="15" customHeight="1" x14ac:dyDescent="0.25">
      <c r="B37" s="25" t="s">
        <v>199</v>
      </c>
      <c r="C37" s="10">
        <v>-103.733</v>
      </c>
      <c r="D37" s="10">
        <v>-80.081999999999994</v>
      </c>
      <c r="E37" s="20">
        <v>-183.815</v>
      </c>
      <c r="F37" s="10">
        <v>-300.76799999999997</v>
      </c>
      <c r="G37" s="20">
        <v>-484.58299999999997</v>
      </c>
      <c r="H37" s="10">
        <v>-273.911</v>
      </c>
      <c r="I37" s="20">
        <v>-758.49399999999991</v>
      </c>
      <c r="J37" s="10">
        <v>-261.28699999999998</v>
      </c>
      <c r="K37" s="10">
        <v>-168.12799999999999</v>
      </c>
      <c r="L37" s="20">
        <v>-429.41499999999996</v>
      </c>
      <c r="M37" s="10">
        <v>-276.60700000000003</v>
      </c>
      <c r="N37" s="20">
        <v>-706.02199999999993</v>
      </c>
      <c r="O37" s="10">
        <v>-193.02700000000004</v>
      </c>
      <c r="P37" s="20">
        <v>-863.303</v>
      </c>
      <c r="Q37" s="10">
        <v>-172.07999999999998</v>
      </c>
      <c r="R37" s="10">
        <v>-464.78299999999996</v>
      </c>
      <c r="S37" s="19">
        <v>-610.78100000000006</v>
      </c>
      <c r="T37" s="10">
        <v>-318.90000000000003</v>
      </c>
      <c r="U37" s="19">
        <v>-929.68100000000004</v>
      </c>
      <c r="V37" s="10">
        <v>-107.95099999999996</v>
      </c>
      <c r="W37" s="20">
        <v>-1037.6320000000001</v>
      </c>
      <c r="X37" s="10">
        <v>-218.72399999999993</v>
      </c>
      <c r="Y37" s="10">
        <v>-152.44399999999993</v>
      </c>
      <c r="Z37" s="19">
        <v>-371.16799999999989</v>
      </c>
      <c r="AA37" s="10">
        <v>-457.09899999999993</v>
      </c>
      <c r="AB37" s="19">
        <v>-828.26699999999983</v>
      </c>
      <c r="AC37" s="10">
        <v>-293.31399999999996</v>
      </c>
      <c r="AD37" s="20">
        <v>-1021.811</v>
      </c>
      <c r="AE37" s="10">
        <v>-642.33400000000006</v>
      </c>
      <c r="AF37" s="171">
        <v>-220.43400000000003</v>
      </c>
      <c r="AG37" s="172">
        <v>-862.76800000000003</v>
      </c>
      <c r="AH37" s="171">
        <v>-220.24499999999995</v>
      </c>
      <c r="AI37" s="172">
        <v>-1083.0129999999999</v>
      </c>
      <c r="AJ37" s="171">
        <v>-64.063999999999993</v>
      </c>
      <c r="AK37" s="245">
        <v>-1147.077</v>
      </c>
      <c r="AL37" s="10">
        <v>-397.33500000000004</v>
      </c>
      <c r="AM37" s="280">
        <v>74.305000000000007</v>
      </c>
      <c r="AN37" s="286">
        <v>-323.03000000000003</v>
      </c>
    </row>
    <row r="38" spans="2:40" s="2" customFormat="1" ht="15" customHeight="1" x14ac:dyDescent="0.25">
      <c r="B38" s="1"/>
      <c r="C38" s="10"/>
      <c r="D38" s="10"/>
      <c r="E38" s="12"/>
      <c r="F38" s="10"/>
      <c r="G38" s="12"/>
      <c r="H38" s="10"/>
      <c r="I38" s="12"/>
      <c r="J38" s="10"/>
      <c r="K38" s="10"/>
      <c r="L38" s="12"/>
      <c r="M38" s="10"/>
      <c r="N38" s="12"/>
      <c r="O38" s="10"/>
      <c r="P38" s="12"/>
      <c r="Q38" s="10"/>
      <c r="R38" s="10"/>
      <c r="S38" s="11"/>
      <c r="T38" s="10"/>
      <c r="U38" s="11"/>
      <c r="V38" s="10"/>
      <c r="W38" s="12"/>
      <c r="X38" s="10"/>
      <c r="Y38" s="10"/>
      <c r="Z38" s="11"/>
      <c r="AA38" s="10"/>
      <c r="AB38" s="11"/>
      <c r="AC38" s="10"/>
      <c r="AD38" s="12"/>
      <c r="AE38" s="10"/>
      <c r="AK38" s="8"/>
      <c r="AL38" s="10"/>
      <c r="AM38" s="292"/>
      <c r="AN38" s="292"/>
    </row>
    <row r="39" spans="2:40" s="2" customFormat="1" ht="15" customHeight="1" x14ac:dyDescent="0.25">
      <c r="B39" s="1" t="s">
        <v>200</v>
      </c>
      <c r="C39" s="10">
        <v>23.643999999999266</v>
      </c>
      <c r="D39" s="10">
        <v>-158.83300000000037</v>
      </c>
      <c r="E39" s="20">
        <v>-135.1890000000011</v>
      </c>
      <c r="F39" s="10">
        <v>-146.72700000000003</v>
      </c>
      <c r="G39" s="20">
        <v>-281.91600000000113</v>
      </c>
      <c r="H39" s="10">
        <v>-7.3010000000000446</v>
      </c>
      <c r="I39" s="20">
        <v>-276.96500000000134</v>
      </c>
      <c r="J39" s="10">
        <v>-48.862999999999829</v>
      </c>
      <c r="K39" s="10">
        <v>-241.52899999999997</v>
      </c>
      <c r="L39" s="20">
        <v>-290.39199999999983</v>
      </c>
      <c r="M39" s="10">
        <v>128.04900000000052</v>
      </c>
      <c r="N39" s="20">
        <v>-162.34299999999931</v>
      </c>
      <c r="O39" s="10">
        <v>310.57300000000043</v>
      </c>
      <c r="P39" s="20">
        <v>148.23000000000113</v>
      </c>
      <c r="Q39" s="10">
        <v>28.440000000000182</v>
      </c>
      <c r="R39" s="10">
        <v>-19.774596230000299</v>
      </c>
      <c r="S39" s="19">
        <v>8.6654037699998838</v>
      </c>
      <c r="T39" s="10">
        <v>34.501499840000108</v>
      </c>
      <c r="U39" s="19">
        <v>43.166903609999991</v>
      </c>
      <c r="V39" s="10">
        <v>72.684000000000253</v>
      </c>
      <c r="W39" s="20">
        <v>116.35090361000024</v>
      </c>
      <c r="X39" s="10">
        <v>-36.279000000000281</v>
      </c>
      <c r="Y39" s="10">
        <v>-8.3859999999992283</v>
      </c>
      <c r="Z39" s="19">
        <v>-44.164999999999509</v>
      </c>
      <c r="AA39" s="10">
        <v>2410.489</v>
      </c>
      <c r="AB39" s="19">
        <v>2366.8240000000005</v>
      </c>
      <c r="AC39" s="10">
        <v>-606.23199999999906</v>
      </c>
      <c r="AD39" s="20">
        <v>1761.0920000000015</v>
      </c>
      <c r="AE39" s="10">
        <v>94.854000000000042</v>
      </c>
      <c r="AF39" s="171">
        <v>-188.92599999999987</v>
      </c>
      <c r="AG39" s="172">
        <v>-93.571999999999832</v>
      </c>
      <c r="AH39" s="171">
        <v>131.37100000000007</v>
      </c>
      <c r="AI39" s="172">
        <v>38.299000000000234</v>
      </c>
      <c r="AJ39" s="171">
        <v>359.54500000000013</v>
      </c>
      <c r="AK39" s="245">
        <v>398.34400000000039</v>
      </c>
      <c r="AL39" s="10">
        <v>-151.63999999999965</v>
      </c>
      <c r="AM39" s="280">
        <v>-117.28699999999996</v>
      </c>
      <c r="AN39" s="286">
        <v>-268.42699999999962</v>
      </c>
    </row>
    <row r="40" spans="2:40" s="2" customFormat="1" ht="15" customHeight="1" x14ac:dyDescent="0.25">
      <c r="B40" s="1"/>
      <c r="C40" s="10"/>
      <c r="D40" s="10"/>
      <c r="E40" s="12"/>
      <c r="F40" s="10"/>
      <c r="G40" s="12"/>
      <c r="H40" s="10"/>
      <c r="I40" s="12"/>
      <c r="J40" s="10"/>
      <c r="K40" s="10"/>
      <c r="L40" s="12"/>
      <c r="M40" s="10"/>
      <c r="N40" s="12"/>
      <c r="O40" s="10"/>
      <c r="P40" s="12"/>
      <c r="Q40" s="10"/>
      <c r="R40" s="10"/>
      <c r="S40" s="11"/>
      <c r="T40" s="10"/>
      <c r="U40" s="11"/>
      <c r="V40" s="10"/>
      <c r="W40" s="12"/>
      <c r="X40" s="10"/>
      <c r="Y40" s="10"/>
      <c r="Z40" s="11"/>
      <c r="AA40" s="10"/>
      <c r="AB40" s="11"/>
      <c r="AC40" s="10"/>
      <c r="AD40" s="12"/>
      <c r="AE40" s="10"/>
      <c r="AK40" s="8"/>
      <c r="AL40" s="10"/>
      <c r="AM40" s="292"/>
      <c r="AN40" s="292"/>
    </row>
    <row r="41" spans="2:40" s="2" customFormat="1" ht="15" customHeight="1" x14ac:dyDescent="0.25">
      <c r="B41" s="1" t="s">
        <v>47</v>
      </c>
      <c r="C41" s="10">
        <v>-50.399000000000001</v>
      </c>
      <c r="D41" s="10">
        <v>2.4500000000000002</v>
      </c>
      <c r="E41" s="12">
        <v>-47.948999999999998</v>
      </c>
      <c r="F41" s="10">
        <v>24.495000000000001</v>
      </c>
      <c r="G41" s="12">
        <v>-23.453999999999997</v>
      </c>
      <c r="H41" s="10">
        <v>23.453000000000003</v>
      </c>
      <c r="I41" s="12">
        <v>-9.9999999999411671E-4</v>
      </c>
      <c r="J41" s="10">
        <v>-1.0149999999999999</v>
      </c>
      <c r="K41" s="10">
        <v>1.0149999999999999</v>
      </c>
      <c r="L41" s="12">
        <v>0</v>
      </c>
      <c r="M41" s="10">
        <v>0</v>
      </c>
      <c r="N41" s="12">
        <v>0</v>
      </c>
      <c r="O41" s="10">
        <v>0</v>
      </c>
      <c r="P41" s="12">
        <v>0</v>
      </c>
      <c r="Q41" s="10">
        <v>-2.0390000000000001</v>
      </c>
      <c r="R41" s="10">
        <v>2.0390000000000001</v>
      </c>
      <c r="S41" s="11">
        <v>0</v>
      </c>
      <c r="T41" s="10">
        <v>0</v>
      </c>
      <c r="U41" s="11">
        <v>0</v>
      </c>
      <c r="V41" s="10">
        <v>-1.724</v>
      </c>
      <c r="W41" s="12">
        <v>-1.724</v>
      </c>
      <c r="X41" s="10">
        <v>0</v>
      </c>
      <c r="Y41" s="10">
        <v>0</v>
      </c>
      <c r="Z41" s="11">
        <v>0</v>
      </c>
      <c r="AA41" s="10">
        <v>1.726</v>
      </c>
      <c r="AB41" s="11">
        <v>1.726</v>
      </c>
      <c r="AC41" s="10">
        <v>0</v>
      </c>
      <c r="AD41" s="12">
        <v>1.726</v>
      </c>
      <c r="AE41" s="10">
        <v>0</v>
      </c>
      <c r="AF41" s="171">
        <v>-583.83299999999997</v>
      </c>
      <c r="AG41" s="172">
        <v>-583.83299999999997</v>
      </c>
      <c r="AH41" s="171">
        <v>-20.105</v>
      </c>
      <c r="AI41" s="172">
        <v>-603.93799999999999</v>
      </c>
      <c r="AJ41" s="171">
        <v>-140.571</v>
      </c>
      <c r="AK41" s="245">
        <v>-744.50900000000001</v>
      </c>
      <c r="AL41" s="10">
        <v>0</v>
      </c>
      <c r="AM41" s="280">
        <v>-137.59200000000001</v>
      </c>
      <c r="AN41" s="286">
        <v>-137.59200000000001</v>
      </c>
    </row>
    <row r="42" spans="2:40" s="2" customFormat="1" ht="15" customHeight="1" x14ac:dyDescent="0.25">
      <c r="B42" s="1" t="s">
        <v>48</v>
      </c>
      <c r="C42" s="10">
        <v>43.247999999999998</v>
      </c>
      <c r="D42" s="10">
        <v>46.790999999999997</v>
      </c>
      <c r="E42" s="20">
        <v>90.038999999999987</v>
      </c>
      <c r="F42" s="10">
        <v>24.137</v>
      </c>
      <c r="G42" s="20">
        <v>114.17599999999999</v>
      </c>
      <c r="H42" s="10">
        <v>-22.439999999999998</v>
      </c>
      <c r="I42" s="20">
        <v>91.73599999999999</v>
      </c>
      <c r="J42" s="10">
        <v>17.047999999999998</v>
      </c>
      <c r="K42" s="10">
        <v>78.698999999999998</v>
      </c>
      <c r="L42" s="20">
        <v>95.747</v>
      </c>
      <c r="M42" s="10">
        <v>-44.154000000000003</v>
      </c>
      <c r="N42" s="20">
        <v>51.592999999999996</v>
      </c>
      <c r="O42" s="10">
        <v>-106.283</v>
      </c>
      <c r="P42" s="20">
        <v>-54.690000000000005</v>
      </c>
      <c r="Q42" s="10">
        <v>-8.2880000000000003</v>
      </c>
      <c r="R42" s="10">
        <v>3.9279999999999999</v>
      </c>
      <c r="S42" s="19">
        <v>-4.3600000000000003</v>
      </c>
      <c r="T42" s="10">
        <v>-12.718999999999999</v>
      </c>
      <c r="U42" s="19">
        <v>-17.079000000000001</v>
      </c>
      <c r="V42" s="10">
        <v>-19.988</v>
      </c>
      <c r="W42" s="20">
        <v>-37.067</v>
      </c>
      <c r="X42" s="10">
        <v>11.663</v>
      </c>
      <c r="Y42" s="10">
        <v>-1.52</v>
      </c>
      <c r="Z42" s="19">
        <v>10.143000000000001</v>
      </c>
      <c r="AA42" s="10">
        <v>-819.43600000000004</v>
      </c>
      <c r="AB42" s="19">
        <v>-809.29300000000001</v>
      </c>
      <c r="AC42" s="10">
        <v>201.35300000000001</v>
      </c>
      <c r="AD42" s="20">
        <v>-607.94000000000005</v>
      </c>
      <c r="AE42" s="10">
        <v>-32.89</v>
      </c>
      <c r="AF42" s="171">
        <v>659.17399999999998</v>
      </c>
      <c r="AG42" s="172">
        <v>626.28399999999999</v>
      </c>
      <c r="AH42" s="171">
        <v>-24.530999999999999</v>
      </c>
      <c r="AI42" s="172">
        <v>601.75300000000004</v>
      </c>
      <c r="AJ42" s="171">
        <v>20.76</v>
      </c>
      <c r="AK42" s="245">
        <v>622.51300000000003</v>
      </c>
      <c r="AL42" s="10">
        <v>50.966999999999999</v>
      </c>
      <c r="AM42" s="280">
        <v>178.42699999999999</v>
      </c>
      <c r="AN42" s="286">
        <v>229.39400000000001</v>
      </c>
    </row>
    <row r="43" spans="2:40" s="2" customFormat="1" ht="15" customHeight="1" x14ac:dyDescent="0.25">
      <c r="B43" s="1"/>
      <c r="C43" s="10"/>
      <c r="D43" s="10"/>
      <c r="E43" s="12"/>
      <c r="F43" s="10"/>
      <c r="G43" s="12"/>
      <c r="H43" s="10"/>
      <c r="I43" s="12"/>
      <c r="J43" s="10"/>
      <c r="K43" s="10"/>
      <c r="L43" s="12"/>
      <c r="M43" s="10"/>
      <c r="N43" s="12"/>
      <c r="O43" s="10"/>
      <c r="P43" s="12"/>
      <c r="Q43" s="10"/>
      <c r="R43" s="10"/>
      <c r="S43" s="11"/>
      <c r="T43" s="10"/>
      <c r="U43" s="11"/>
      <c r="V43" s="10"/>
      <c r="W43" s="12"/>
      <c r="X43" s="10"/>
      <c r="Y43" s="10"/>
      <c r="Z43" s="11"/>
      <c r="AA43" s="10"/>
      <c r="AB43" s="11"/>
      <c r="AC43" s="10"/>
      <c r="AD43" s="12"/>
      <c r="AE43" s="10"/>
      <c r="AK43" s="8"/>
      <c r="AL43" s="10"/>
      <c r="AM43" s="292"/>
      <c r="AN43" s="292"/>
    </row>
    <row r="44" spans="2:40" s="2" customFormat="1" ht="15" customHeight="1" x14ac:dyDescent="0.25">
      <c r="B44" s="1" t="s">
        <v>50</v>
      </c>
      <c r="C44" s="21">
        <v>16.492999999999263</v>
      </c>
      <c r="D44" s="10">
        <v>-109.59200000000038</v>
      </c>
      <c r="E44" s="20">
        <v>-93.099000000001126</v>
      </c>
      <c r="F44" s="10">
        <v>-98.095000000000027</v>
      </c>
      <c r="G44" s="20">
        <v>-191.19400000000115</v>
      </c>
      <c r="H44" s="10">
        <v>-6.2880000000000393</v>
      </c>
      <c r="I44" s="20">
        <v>-185.23000000000133</v>
      </c>
      <c r="J44" s="10">
        <v>-32.829999999999828</v>
      </c>
      <c r="K44" s="10">
        <v>-161.815</v>
      </c>
      <c r="L44" s="20">
        <v>-194.64499999999981</v>
      </c>
      <c r="M44" s="21">
        <v>83.895000000000522</v>
      </c>
      <c r="N44" s="20">
        <v>-110.74999999999929</v>
      </c>
      <c r="O44" s="21">
        <v>204.29000000000042</v>
      </c>
      <c r="P44" s="57">
        <v>93.040000000001129</v>
      </c>
      <c r="Q44" s="21">
        <v>18.113000000000181</v>
      </c>
      <c r="R44" s="10">
        <v>-13.807596230000296</v>
      </c>
      <c r="S44" s="55">
        <v>4.3054037699998844</v>
      </c>
      <c r="T44" s="21">
        <v>21.182499840000105</v>
      </c>
      <c r="U44" s="55">
        <v>25.487903609999989</v>
      </c>
      <c r="V44" s="21">
        <v>50.97200000000025</v>
      </c>
      <c r="W44" s="57">
        <v>76.959903610000239</v>
      </c>
      <c r="X44" s="10">
        <v>-24.61600000000028</v>
      </c>
      <c r="Y44" s="10">
        <v>-9.9059999999992279</v>
      </c>
      <c r="Z44" s="19">
        <v>-34.521999999999508</v>
      </c>
      <c r="AA44" s="21">
        <v>1592.779</v>
      </c>
      <c r="AB44" s="55">
        <v>1558.2570000000005</v>
      </c>
      <c r="AC44" s="10">
        <v>-404.87899999999905</v>
      </c>
      <c r="AD44" s="57">
        <v>1153.8780000000015</v>
      </c>
      <c r="AE44" s="10">
        <v>61.964000000000041</v>
      </c>
      <c r="AF44" s="171">
        <v>-113.58499999999981</v>
      </c>
      <c r="AG44" s="172">
        <v>-51.620999999999768</v>
      </c>
      <c r="AH44" s="171">
        <v>86.73500000000007</v>
      </c>
      <c r="AI44" s="172">
        <v>35.114000000000303</v>
      </c>
      <c r="AJ44" s="171">
        <v>239.73400000000012</v>
      </c>
      <c r="AK44" s="245">
        <v>274.84800000000041</v>
      </c>
      <c r="AL44" s="10">
        <v>-100.67299999999965</v>
      </c>
      <c r="AM44" s="280">
        <v>-76.45199999999997</v>
      </c>
      <c r="AN44" s="286">
        <v>-177.1249999999996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89E1B"/>
  </sheetPr>
  <dimension ref="B4:D54"/>
  <sheetViews>
    <sheetView showGridLines="0" showRowColHeaders="0" workbookViewId="0">
      <pane xSplit="2" ySplit="6" topLeftCell="C7" activePane="bottomRight" state="frozen"/>
      <selection activeCell="T27" sqref="T27"/>
      <selection pane="topRight" activeCell="T27" sqref="T27"/>
      <selection pane="bottomLeft" activeCell="T27" sqref="T27"/>
      <selection pane="bottomRight"/>
    </sheetView>
  </sheetViews>
  <sheetFormatPr defaultRowHeight="15" x14ac:dyDescent="0.25"/>
  <cols>
    <col min="1" max="1" width="3.7109375" style="86" customWidth="1"/>
    <col min="2" max="2" width="75.5703125" style="86" bestFit="1" customWidth="1"/>
    <col min="3" max="16384" width="9.140625" style="86"/>
  </cols>
  <sheetData>
    <row r="4" spans="2:4" x14ac:dyDescent="0.25">
      <c r="B4" s="328" t="s">
        <v>273</v>
      </c>
      <c r="C4" s="81"/>
      <c r="D4" s="81"/>
    </row>
    <row r="5" spans="2:4" x14ac:dyDescent="0.25">
      <c r="B5" s="335" t="s">
        <v>90</v>
      </c>
      <c r="C5" s="238"/>
      <c r="D5" s="238"/>
    </row>
    <row r="6" spans="2:4" x14ac:dyDescent="0.25">
      <c r="B6" s="336" t="s">
        <v>274</v>
      </c>
      <c r="C6" s="337" t="s">
        <v>555</v>
      </c>
      <c r="D6" s="337" t="s">
        <v>471</v>
      </c>
    </row>
    <row r="7" spans="2:4" x14ac:dyDescent="0.25">
      <c r="B7" s="242"/>
      <c r="C7" s="243"/>
      <c r="D7" s="243"/>
    </row>
    <row r="8" spans="2:4" x14ac:dyDescent="0.25">
      <c r="B8" s="239" t="s">
        <v>275</v>
      </c>
      <c r="C8" s="317">
        <v>7.7830000000000155</v>
      </c>
      <c r="D8" s="317">
        <v>119.90999999999974</v>
      </c>
    </row>
    <row r="9" spans="2:4" x14ac:dyDescent="0.25">
      <c r="B9" s="258" t="s">
        <v>276</v>
      </c>
      <c r="C9" s="504">
        <v>-268.92899999999997</v>
      </c>
      <c r="D9" s="504">
        <v>-94.072000000000003</v>
      </c>
    </row>
    <row r="10" spans="2:4" x14ac:dyDescent="0.25">
      <c r="B10" s="258" t="s">
        <v>312</v>
      </c>
      <c r="C10" s="504">
        <v>272.37200000000001</v>
      </c>
      <c r="D10" s="504">
        <v>346.15300000000002</v>
      </c>
    </row>
    <row r="11" spans="2:4" x14ac:dyDescent="0.25">
      <c r="B11" s="258" t="s">
        <v>195</v>
      </c>
      <c r="C11" s="504">
        <v>271.11200000000002</v>
      </c>
      <c r="D11" s="504">
        <v>268.29899999999998</v>
      </c>
    </row>
    <row r="12" spans="2:4" x14ac:dyDescent="0.25">
      <c r="B12" s="258" t="s">
        <v>313</v>
      </c>
      <c r="C12" s="504">
        <v>19.143999999999998</v>
      </c>
      <c r="D12" s="504">
        <v>6.0439999999999996</v>
      </c>
    </row>
    <row r="13" spans="2:4" x14ac:dyDescent="0.25">
      <c r="B13" s="258" t="s">
        <v>314</v>
      </c>
      <c r="C13" s="504">
        <v>62.93</v>
      </c>
      <c r="D13" s="504">
        <v>505.75200000000001</v>
      </c>
    </row>
    <row r="14" spans="2:4" ht="30" x14ac:dyDescent="0.25">
      <c r="B14" s="259" t="s">
        <v>315</v>
      </c>
      <c r="C14" s="505">
        <v>115.002</v>
      </c>
      <c r="D14" s="505">
        <v>172.07</v>
      </c>
    </row>
    <row r="15" spans="2:4" x14ac:dyDescent="0.25">
      <c r="B15" s="258" t="s">
        <v>279</v>
      </c>
      <c r="C15" s="504">
        <v>-0.218</v>
      </c>
      <c r="D15" s="504">
        <v>-0.45500000000000002</v>
      </c>
    </row>
    <row r="16" spans="2:4" x14ac:dyDescent="0.25">
      <c r="B16" s="258" t="s">
        <v>280</v>
      </c>
      <c r="C16" s="504">
        <v>237.489</v>
      </c>
      <c r="D16" s="504">
        <v>253.3</v>
      </c>
    </row>
    <row r="17" spans="2:4" x14ac:dyDescent="0.25">
      <c r="B17" s="258" t="s">
        <v>380</v>
      </c>
      <c r="C17" s="504">
        <v>3.3969999999999998</v>
      </c>
      <c r="D17" s="504">
        <v>3.214</v>
      </c>
    </row>
    <row r="18" spans="2:4" x14ac:dyDescent="0.25">
      <c r="B18" s="258" t="s">
        <v>316</v>
      </c>
      <c r="C18" s="504">
        <v>-5.649</v>
      </c>
      <c r="D18" s="504">
        <v>-19.565000000000001</v>
      </c>
    </row>
    <row r="19" spans="2:4" x14ac:dyDescent="0.25">
      <c r="B19" s="258" t="s">
        <v>525</v>
      </c>
      <c r="C19" s="504">
        <v>0</v>
      </c>
      <c r="D19" s="504">
        <v>0</v>
      </c>
    </row>
    <row r="20" spans="2:4" x14ac:dyDescent="0.25">
      <c r="B20" s="258" t="s">
        <v>282</v>
      </c>
      <c r="C20" s="504">
        <v>146.851</v>
      </c>
      <c r="D20" s="504">
        <v>-644.947</v>
      </c>
    </row>
    <row r="21" spans="2:4" x14ac:dyDescent="0.25">
      <c r="B21" s="258" t="s">
        <v>317</v>
      </c>
      <c r="C21" s="504">
        <v>-217.32</v>
      </c>
      <c r="D21" s="504">
        <v>-2.83</v>
      </c>
    </row>
    <row r="22" spans="2:4" x14ac:dyDescent="0.25">
      <c r="B22" s="258" t="s">
        <v>284</v>
      </c>
      <c r="C22" s="504">
        <v>-369.67399999999998</v>
      </c>
      <c r="D22" s="504">
        <v>-269.935</v>
      </c>
    </row>
    <row r="23" spans="2:4" x14ac:dyDescent="0.25">
      <c r="B23" s="239" t="s">
        <v>285</v>
      </c>
      <c r="C23" s="317">
        <v>-258.72400000000005</v>
      </c>
      <c r="D23" s="317">
        <v>-403.11800000000005</v>
      </c>
    </row>
    <row r="24" spans="2:4" x14ac:dyDescent="0.25">
      <c r="B24" s="258" t="s">
        <v>286</v>
      </c>
      <c r="C24" s="504">
        <v>-19.114999999999998</v>
      </c>
      <c r="D24" s="504">
        <v>42.9</v>
      </c>
    </row>
    <row r="25" spans="2:4" x14ac:dyDescent="0.25">
      <c r="B25" s="258" t="s">
        <v>287</v>
      </c>
      <c r="C25" s="504">
        <v>-210.054</v>
      </c>
      <c r="D25" s="504">
        <v>-337.96300000000002</v>
      </c>
    </row>
    <row r="26" spans="2:4" x14ac:dyDescent="0.25">
      <c r="B26" s="258" t="s">
        <v>526</v>
      </c>
      <c r="C26" s="504">
        <v>173.88900000000001</v>
      </c>
      <c r="D26" s="504">
        <v>60.466999999999999</v>
      </c>
    </row>
    <row r="27" spans="2:4" x14ac:dyDescent="0.25">
      <c r="B27" s="258" t="s">
        <v>288</v>
      </c>
      <c r="C27" s="504">
        <v>-63.625</v>
      </c>
      <c r="D27" s="504">
        <v>251.453</v>
      </c>
    </row>
    <row r="28" spans="2:4" x14ac:dyDescent="0.25">
      <c r="B28" s="258" t="s">
        <v>289</v>
      </c>
      <c r="C28" s="504">
        <v>-6.883</v>
      </c>
      <c r="D28" s="504">
        <v>-0.48799999999999999</v>
      </c>
    </row>
    <row r="29" spans="2:4" x14ac:dyDescent="0.25">
      <c r="B29" s="258" t="s">
        <v>290</v>
      </c>
      <c r="C29" s="504">
        <v>3.3239999999999998</v>
      </c>
      <c r="D29" s="504">
        <v>-4.0970000000000004</v>
      </c>
    </row>
    <row r="30" spans="2:4" x14ac:dyDescent="0.25">
      <c r="B30" s="258" t="s">
        <v>291</v>
      </c>
      <c r="C30" s="504">
        <v>1.329</v>
      </c>
      <c r="D30" s="504">
        <v>2.6160000000000001</v>
      </c>
    </row>
    <row r="31" spans="2:4" x14ac:dyDescent="0.25">
      <c r="B31" s="258" t="s">
        <v>292</v>
      </c>
      <c r="C31" s="504">
        <v>-2.8319999999999999</v>
      </c>
      <c r="D31" s="504">
        <v>-5.2220000000000004</v>
      </c>
    </row>
    <row r="32" spans="2:4" x14ac:dyDescent="0.25">
      <c r="B32" s="258" t="s">
        <v>293</v>
      </c>
      <c r="C32" s="504">
        <v>-75.986999999999995</v>
      </c>
      <c r="D32" s="504">
        <v>-39.219000000000001</v>
      </c>
    </row>
    <row r="33" spans="2:4" x14ac:dyDescent="0.25">
      <c r="B33" s="258" t="s">
        <v>294</v>
      </c>
      <c r="C33" s="504">
        <v>-256.94900000000001</v>
      </c>
      <c r="D33" s="504">
        <v>-113.98699999999999</v>
      </c>
    </row>
    <row r="34" spans="2:4" x14ac:dyDescent="0.25">
      <c r="B34" s="258" t="s">
        <v>527</v>
      </c>
      <c r="C34" s="504">
        <v>-14.175000000000001</v>
      </c>
      <c r="D34" s="504">
        <v>15.666</v>
      </c>
    </row>
    <row r="35" spans="2:4" x14ac:dyDescent="0.25">
      <c r="B35" s="258" t="s">
        <v>319</v>
      </c>
      <c r="C35" s="504">
        <v>-224.50399999999999</v>
      </c>
      <c r="D35" s="504">
        <v>-122.35899999999999</v>
      </c>
    </row>
    <row r="36" spans="2:4" x14ac:dyDescent="0.25">
      <c r="B36" s="258" t="s">
        <v>569</v>
      </c>
      <c r="C36" s="504">
        <v>55.78</v>
      </c>
      <c r="D36" s="504">
        <v>3.1619999999999999</v>
      </c>
    </row>
    <row r="37" spans="2:4" x14ac:dyDescent="0.25">
      <c r="B37" s="258" t="s">
        <v>298</v>
      </c>
      <c r="C37" s="504">
        <v>2.371</v>
      </c>
      <c r="D37" s="504">
        <v>31.166</v>
      </c>
    </row>
    <row r="38" spans="2:4" x14ac:dyDescent="0.25">
      <c r="B38" s="258" t="s">
        <v>528</v>
      </c>
      <c r="C38" s="504">
        <v>553.29999999999995</v>
      </c>
      <c r="D38" s="504">
        <v>30.728999999999999</v>
      </c>
    </row>
    <row r="39" spans="2:4" x14ac:dyDescent="0.25">
      <c r="B39" s="258" t="s">
        <v>299</v>
      </c>
      <c r="C39" s="504">
        <v>-174.59299999999999</v>
      </c>
      <c r="D39" s="504">
        <v>-217.94200000000001</v>
      </c>
    </row>
    <row r="40" spans="2:4" x14ac:dyDescent="0.25">
      <c r="B40" s="239" t="s">
        <v>301</v>
      </c>
      <c r="C40" s="317">
        <v>-3322.8640000000005</v>
      </c>
      <c r="D40" s="317">
        <v>-479.87099999999998</v>
      </c>
    </row>
    <row r="41" spans="2:4" x14ac:dyDescent="0.25">
      <c r="B41" s="258" t="s">
        <v>302</v>
      </c>
      <c r="C41" s="504">
        <v>7.39</v>
      </c>
      <c r="D41" s="504">
        <v>-4.9720000000000004</v>
      </c>
    </row>
    <row r="42" spans="2:4" x14ac:dyDescent="0.25">
      <c r="B42" s="258" t="s">
        <v>320</v>
      </c>
      <c r="C42" s="504">
        <v>-432.19600000000003</v>
      </c>
      <c r="D42" s="504">
        <v>-363.96600000000001</v>
      </c>
    </row>
    <row r="43" spans="2:4" x14ac:dyDescent="0.25">
      <c r="B43" s="258" t="s">
        <v>303</v>
      </c>
      <c r="C43" s="504">
        <v>3331.18</v>
      </c>
      <c r="D43" s="504">
        <v>609.06600000000003</v>
      </c>
    </row>
    <row r="44" spans="2:4" x14ac:dyDescent="0.25">
      <c r="B44" s="258" t="s">
        <v>304</v>
      </c>
      <c r="C44" s="504">
        <v>-6229.2380000000003</v>
      </c>
      <c r="D44" s="504">
        <v>-719.99900000000002</v>
      </c>
    </row>
    <row r="45" spans="2:4" x14ac:dyDescent="0.25">
      <c r="B45" s="239" t="s">
        <v>305</v>
      </c>
      <c r="C45" s="317">
        <v>2930.4820000000004</v>
      </c>
      <c r="D45" s="317">
        <v>-133.04199999999997</v>
      </c>
    </row>
    <row r="46" spans="2:4" x14ac:dyDescent="0.25">
      <c r="B46" s="258" t="s">
        <v>548</v>
      </c>
      <c r="C46" s="504">
        <v>0</v>
      </c>
      <c r="D46" s="504">
        <v>0</v>
      </c>
    </row>
    <row r="47" spans="2:4" x14ac:dyDescent="0.25">
      <c r="B47" s="258" t="s">
        <v>529</v>
      </c>
      <c r="C47" s="504">
        <v>1340</v>
      </c>
      <c r="D47" s="504">
        <v>0</v>
      </c>
    </row>
    <row r="48" spans="2:4" x14ac:dyDescent="0.25">
      <c r="B48" s="258" t="s">
        <v>307</v>
      </c>
      <c r="C48" s="504">
        <v>3234.2249999999999</v>
      </c>
      <c r="D48" s="504">
        <v>897.06600000000003</v>
      </c>
    </row>
    <row r="49" spans="2:4" x14ac:dyDescent="0.25">
      <c r="B49" s="258" t="s">
        <v>308</v>
      </c>
      <c r="C49" s="504">
        <v>-1617.2660000000001</v>
      </c>
      <c r="D49" s="504">
        <v>-1010.813</v>
      </c>
    </row>
    <row r="50" spans="2:4" x14ac:dyDescent="0.25">
      <c r="B50" s="258" t="s">
        <v>381</v>
      </c>
      <c r="C50" s="504">
        <v>-26.477</v>
      </c>
      <c r="D50" s="504">
        <v>-19.295000000000002</v>
      </c>
    </row>
    <row r="51" spans="2:4" x14ac:dyDescent="0.25">
      <c r="B51" s="241" t="s">
        <v>309</v>
      </c>
      <c r="C51" s="318">
        <v>-384.59899999999999</v>
      </c>
      <c r="D51" s="318">
        <v>-493.00300000000004</v>
      </c>
    </row>
    <row r="52" spans="2:4" x14ac:dyDescent="0.25">
      <c r="B52" s="239" t="s">
        <v>310</v>
      </c>
      <c r="C52" s="317">
        <v>456.01499999999999</v>
      </c>
      <c r="D52" s="317">
        <v>554.41600000000005</v>
      </c>
    </row>
    <row r="53" spans="2:4" x14ac:dyDescent="0.25">
      <c r="B53" s="241" t="s">
        <v>311</v>
      </c>
      <c r="C53" s="318">
        <v>71.415999999999997</v>
      </c>
      <c r="D53" s="318">
        <v>61.412999999999997</v>
      </c>
    </row>
    <row r="54" spans="2:4" collapsed="1" x14ac:dyDescent="0.25"/>
  </sheetData>
  <pageMargins left="0.511811024" right="0.511811024" top="0.78740157499999996" bottom="0.78740157499999996" header="0.31496062000000002" footer="0.31496062000000002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89E1B"/>
  </sheetPr>
  <dimension ref="B1:AR18"/>
  <sheetViews>
    <sheetView showGridLines="0" showRowColHeaders="0" workbookViewId="0">
      <pane xSplit="2" ySplit="4" topLeftCell="L5" activePane="bottomRight" state="frozen"/>
      <selection activeCell="T27" sqref="T27"/>
      <selection pane="topRight" activeCell="T27" sqref="T27"/>
      <selection pane="bottomLeft" activeCell="T27" sqref="T27"/>
      <selection pane="bottomRight"/>
    </sheetView>
  </sheetViews>
  <sheetFormatPr defaultRowHeight="15" x14ac:dyDescent="0.25"/>
  <cols>
    <col min="1" max="1" width="3.7109375" style="414" customWidth="1"/>
    <col min="2" max="2" width="51.140625" style="414" customWidth="1"/>
    <col min="3" max="8" width="7" style="414" bestFit="1" customWidth="1"/>
    <col min="9" max="9" width="7.7109375" style="414" bestFit="1" customWidth="1"/>
    <col min="10" max="22" width="7" style="414" bestFit="1" customWidth="1"/>
    <col min="23" max="23" width="8" style="414" bestFit="1" customWidth="1"/>
    <col min="24" max="29" width="7" style="414" bestFit="1" customWidth="1"/>
    <col min="30" max="30" width="8" style="414" bestFit="1" customWidth="1"/>
    <col min="31" max="36" width="7" style="414" bestFit="1" customWidth="1"/>
    <col min="37" max="37" width="8" style="414" bestFit="1" customWidth="1"/>
    <col min="38" max="40" width="7" style="414" bestFit="1" customWidth="1"/>
    <col min="41" max="16384" width="9.140625" style="414"/>
  </cols>
  <sheetData>
    <row r="1" spans="2:44" s="2" customFormat="1" ht="15" customHeight="1" x14ac:dyDescent="0.25">
      <c r="B1" s="1"/>
      <c r="E1" s="3" t="s">
        <v>0</v>
      </c>
      <c r="G1" s="3" t="s">
        <v>0</v>
      </c>
      <c r="I1" s="3" t="s">
        <v>0</v>
      </c>
      <c r="J1" s="3"/>
      <c r="K1" s="3"/>
      <c r="L1" s="3" t="s">
        <v>0</v>
      </c>
      <c r="M1" s="3"/>
      <c r="N1" s="3" t="s">
        <v>0</v>
      </c>
      <c r="O1" s="3"/>
      <c r="P1" s="3" t="s">
        <v>0</v>
      </c>
      <c r="Q1" s="3"/>
      <c r="S1" s="3" t="s">
        <v>0</v>
      </c>
      <c r="T1" s="3"/>
      <c r="U1" s="3" t="s">
        <v>0</v>
      </c>
      <c r="V1" s="3"/>
      <c r="W1" s="3" t="s">
        <v>0</v>
      </c>
      <c r="X1" s="3"/>
      <c r="Y1" s="3"/>
      <c r="Z1" s="3" t="s">
        <v>0</v>
      </c>
      <c r="AA1" s="3"/>
      <c r="AB1" s="3" t="s">
        <v>0</v>
      </c>
      <c r="AC1" s="3"/>
      <c r="AD1" s="3" t="s">
        <v>0</v>
      </c>
      <c r="AG1" s="3" t="s">
        <v>0</v>
      </c>
      <c r="AH1" s="3"/>
      <c r="AI1" s="3" t="s">
        <v>0</v>
      </c>
      <c r="AJ1" s="3"/>
      <c r="AK1" s="3" t="s">
        <v>0</v>
      </c>
      <c r="AN1" s="3" t="s">
        <v>0</v>
      </c>
      <c r="AO1" s="3"/>
      <c r="AP1" s="3" t="s">
        <v>0</v>
      </c>
      <c r="AQ1" s="3"/>
      <c r="AR1" s="3" t="s">
        <v>0</v>
      </c>
    </row>
    <row r="2" spans="2:44" s="2" customFormat="1" ht="25.5" customHeight="1" x14ac:dyDescent="0.25">
      <c r="B2" s="1"/>
      <c r="C2" s="333" t="s">
        <v>1</v>
      </c>
      <c r="D2" s="333" t="s">
        <v>2</v>
      </c>
      <c r="E2" s="334" t="s">
        <v>3</v>
      </c>
      <c r="F2" s="333" t="s">
        <v>4</v>
      </c>
      <c r="G2" s="334" t="s">
        <v>5</v>
      </c>
      <c r="H2" s="333" t="s">
        <v>6</v>
      </c>
      <c r="I2" s="334">
        <v>2016</v>
      </c>
      <c r="J2" s="333" t="s">
        <v>7</v>
      </c>
      <c r="K2" s="333" t="s">
        <v>8</v>
      </c>
      <c r="L2" s="334" t="s">
        <v>9</v>
      </c>
      <c r="M2" s="333" t="s">
        <v>10</v>
      </c>
      <c r="N2" s="334" t="s">
        <v>11</v>
      </c>
      <c r="O2" s="333" t="s">
        <v>12</v>
      </c>
      <c r="P2" s="334">
        <v>2017</v>
      </c>
      <c r="Q2" s="333" t="s">
        <v>13</v>
      </c>
      <c r="R2" s="333" t="s">
        <v>14</v>
      </c>
      <c r="S2" s="333" t="s">
        <v>15</v>
      </c>
      <c r="T2" s="333" t="s">
        <v>16</v>
      </c>
      <c r="U2" s="334" t="s">
        <v>17</v>
      </c>
      <c r="V2" s="333" t="s">
        <v>18</v>
      </c>
      <c r="W2" s="334">
        <v>2018</v>
      </c>
      <c r="X2" s="333" t="s">
        <v>19</v>
      </c>
      <c r="Y2" s="333" t="s">
        <v>20</v>
      </c>
      <c r="Z2" s="333" t="s">
        <v>21</v>
      </c>
      <c r="AA2" s="333" t="s">
        <v>22</v>
      </c>
      <c r="AB2" s="333" t="s">
        <v>23</v>
      </c>
      <c r="AC2" s="333" t="s">
        <v>365</v>
      </c>
      <c r="AD2" s="334">
        <v>2019</v>
      </c>
      <c r="AE2" s="333" t="s">
        <v>374</v>
      </c>
      <c r="AF2" s="333" t="s">
        <v>471</v>
      </c>
      <c r="AG2" s="333" t="s">
        <v>498</v>
      </c>
      <c r="AH2" s="333" t="s">
        <v>512</v>
      </c>
      <c r="AI2" s="333" t="s">
        <v>513</v>
      </c>
      <c r="AJ2" s="333" t="s">
        <v>530</v>
      </c>
      <c r="AK2" s="333">
        <v>2020</v>
      </c>
      <c r="AL2" s="333" t="s">
        <v>551</v>
      </c>
      <c r="AM2" s="333" t="s">
        <v>555</v>
      </c>
      <c r="AN2" s="333" t="s">
        <v>556</v>
      </c>
    </row>
    <row r="3" spans="2:44" s="2" customFormat="1" ht="21" customHeight="1" x14ac:dyDescent="0.25">
      <c r="B3" s="502" t="s">
        <v>90</v>
      </c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T3" s="21"/>
      <c r="U3" s="21"/>
      <c r="V3" s="21"/>
      <c r="W3" s="21"/>
      <c r="X3" s="21"/>
      <c r="Y3" s="21"/>
      <c r="Z3" s="21"/>
      <c r="AD3" s="8"/>
      <c r="AK3" s="8"/>
    </row>
    <row r="4" spans="2:44" s="2" customFormat="1" ht="24" customHeight="1" x14ac:dyDescent="0.25">
      <c r="B4" s="503" t="s">
        <v>129</v>
      </c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T4" s="21"/>
      <c r="U4" s="21"/>
      <c r="V4" s="21"/>
      <c r="W4" s="21"/>
      <c r="X4" s="21"/>
      <c r="Y4" s="21"/>
      <c r="Z4" s="21"/>
      <c r="AD4" s="8"/>
      <c r="AK4" s="8"/>
    </row>
    <row r="5" spans="2:44" s="2" customFormat="1" ht="15" customHeight="1" x14ac:dyDescent="0.25">
      <c r="B5" s="1" t="s">
        <v>130</v>
      </c>
      <c r="C5" s="10"/>
      <c r="D5" s="10"/>
      <c r="E5" s="11"/>
      <c r="F5" s="10"/>
      <c r="G5" s="11"/>
      <c r="H5" s="10"/>
      <c r="I5" s="12"/>
      <c r="J5" s="10"/>
      <c r="K5" s="10"/>
      <c r="L5" s="11"/>
      <c r="M5" s="10"/>
      <c r="N5" s="11"/>
      <c r="O5" s="10"/>
      <c r="P5" s="12"/>
      <c r="Q5" s="10">
        <v>2274.1968941739419</v>
      </c>
      <c r="R5" s="10">
        <v>2311.8644888190584</v>
      </c>
      <c r="S5" s="11">
        <v>4586.0613829930007</v>
      </c>
      <c r="T5" s="10">
        <v>2065.4895320042051</v>
      </c>
      <c r="U5" s="11">
        <v>6651.5509149972058</v>
      </c>
      <c r="V5" s="10">
        <v>2219.7166433632524</v>
      </c>
      <c r="W5" s="12">
        <v>8871.2675583604578</v>
      </c>
      <c r="X5" s="10">
        <v>2614.9641316801981</v>
      </c>
      <c r="Y5" s="30">
        <v>2375.1193271964389</v>
      </c>
      <c r="Z5" s="11">
        <v>4990.0834588766375</v>
      </c>
      <c r="AA5" s="30">
        <v>2151.0466543126222</v>
      </c>
      <c r="AB5" s="11">
        <v>7141.1301131892596</v>
      </c>
      <c r="AC5" s="30">
        <v>2656.9873017370091</v>
      </c>
      <c r="AD5" s="12">
        <v>9798.1174149262697</v>
      </c>
      <c r="AE5" s="30">
        <v>2661.4259514930573</v>
      </c>
      <c r="AF5" s="171">
        <v>2147.2858733478593</v>
      </c>
      <c r="AG5" s="172">
        <v>4808.711824840917</v>
      </c>
      <c r="AH5" s="171">
        <v>2125.1136570327362</v>
      </c>
      <c r="AI5" s="172">
        <v>6933.8254818736532</v>
      </c>
      <c r="AJ5" s="171">
        <v>2392.2422088782128</v>
      </c>
      <c r="AK5" s="245">
        <v>9326.0676907518664</v>
      </c>
      <c r="AL5" s="30">
        <v>2810.2811699034846</v>
      </c>
      <c r="AM5" s="280">
        <v>2552.4072053442524</v>
      </c>
      <c r="AN5" s="286">
        <v>5362.688375247737</v>
      </c>
    </row>
    <row r="6" spans="2:44" s="2" customFormat="1" ht="15" customHeight="1" x14ac:dyDescent="0.25">
      <c r="B6" s="1" t="s">
        <v>131</v>
      </c>
      <c r="C6" s="10">
        <v>2413.5834460909273</v>
      </c>
      <c r="D6" s="10">
        <v>2026.2260123893814</v>
      </c>
      <c r="E6" s="11">
        <v>4439.8094584803084</v>
      </c>
      <c r="F6" s="10">
        <v>1765.6</v>
      </c>
      <c r="G6" s="11">
        <v>6205.4094584803079</v>
      </c>
      <c r="H6" s="10">
        <v>1904.2</v>
      </c>
      <c r="I6" s="12">
        <v>8109.6094584803077</v>
      </c>
      <c r="J6" s="10">
        <v>2112.5283577205723</v>
      </c>
      <c r="K6" s="10">
        <v>1891.2859910824504</v>
      </c>
      <c r="L6" s="11">
        <v>4003.8143488030228</v>
      </c>
      <c r="M6" s="10">
        <v>1599.8098058705905</v>
      </c>
      <c r="N6" s="11">
        <v>5603.6241546736128</v>
      </c>
      <c r="O6" s="10">
        <v>2053.1530277921602</v>
      </c>
      <c r="P6" s="12">
        <v>7656.777182465773</v>
      </c>
      <c r="Q6" s="10">
        <v>2008.0586698125701</v>
      </c>
      <c r="R6" s="10">
        <v>2089.54179891684</v>
      </c>
      <c r="S6" s="11">
        <v>4097.6004687294098</v>
      </c>
      <c r="T6" s="10">
        <v>1815.3875658166401</v>
      </c>
      <c r="U6" s="11">
        <v>5912.9880345460497</v>
      </c>
      <c r="V6" s="10">
        <v>1960.2695744280502</v>
      </c>
      <c r="W6" s="12">
        <v>7873.2576089740996</v>
      </c>
      <c r="X6" s="10">
        <v>2333.2989066825239</v>
      </c>
      <c r="Y6" s="30">
        <v>2064.5638347361146</v>
      </c>
      <c r="Z6" s="11">
        <v>4397.8627414186385</v>
      </c>
      <c r="AA6" s="30">
        <v>1841.1029428544268</v>
      </c>
      <c r="AB6" s="11">
        <v>6238.9656842730656</v>
      </c>
      <c r="AC6" s="30">
        <v>2304.2926339713026</v>
      </c>
      <c r="AD6" s="12">
        <v>8543.2583182443686</v>
      </c>
      <c r="AE6" s="30">
        <v>2304.0357292561835</v>
      </c>
      <c r="AF6" s="171">
        <v>1810.1441894071361</v>
      </c>
      <c r="AG6" s="172">
        <v>4114.1799186633198</v>
      </c>
      <c r="AH6" s="171">
        <v>1797.7137253595106</v>
      </c>
      <c r="AI6" s="172">
        <v>5911.8936440228299</v>
      </c>
      <c r="AJ6" s="171">
        <v>2052.679069140841</v>
      </c>
      <c r="AK6" s="245">
        <v>7964.5727131636704</v>
      </c>
      <c r="AL6" s="30">
        <v>2412.1024335204538</v>
      </c>
      <c r="AM6" s="280">
        <v>2120.319318237377</v>
      </c>
      <c r="AN6" s="286">
        <v>4532.4217517578309</v>
      </c>
    </row>
    <row r="7" spans="2:44" s="2" customFormat="1" ht="15" customHeight="1" x14ac:dyDescent="0.25">
      <c r="B7" s="1" t="s">
        <v>132</v>
      </c>
      <c r="C7" s="10">
        <v>-3.8549816361718987</v>
      </c>
      <c r="D7" s="10">
        <v>-167.99514273405381</v>
      </c>
      <c r="E7" s="11">
        <v>-171.8501243702257</v>
      </c>
      <c r="F7" s="10">
        <v>12</v>
      </c>
      <c r="G7" s="11">
        <v>-159.8501243702257</v>
      </c>
      <c r="H7" s="10">
        <v>39.200000000000003</v>
      </c>
      <c r="I7" s="12">
        <v>-120.6501243702257</v>
      </c>
      <c r="J7" s="10">
        <v>-8.9013209641667856</v>
      </c>
      <c r="K7" s="10">
        <v>-53.866568584712688</v>
      </c>
      <c r="L7" s="11">
        <v>-62.767889548879474</v>
      </c>
      <c r="M7" s="10">
        <v>31.121885017330555</v>
      </c>
      <c r="N7" s="11">
        <v>-31.646004531548918</v>
      </c>
      <c r="O7" s="10">
        <v>14.946166970335099</v>
      </c>
      <c r="P7" s="12">
        <v>-16.699837561213819</v>
      </c>
      <c r="Q7" s="10">
        <v>70.532836291206308</v>
      </c>
      <c r="R7" s="10">
        <v>-101.322914428158</v>
      </c>
      <c r="S7" s="11">
        <v>-30.790078136951692</v>
      </c>
      <c r="T7" s="10">
        <v>-12.109994655790899</v>
      </c>
      <c r="U7" s="11">
        <v>-42.900072792742591</v>
      </c>
      <c r="V7" s="10">
        <v>31.781770513525196</v>
      </c>
      <c r="W7" s="12">
        <v>-11.118302279217396</v>
      </c>
      <c r="X7" s="10">
        <v>73.246646866004326</v>
      </c>
      <c r="Y7" s="30">
        <v>-96.004011303510453</v>
      </c>
      <c r="Z7" s="11">
        <v>-22.757364437506126</v>
      </c>
      <c r="AA7" s="30">
        <v>-22.418897096226306</v>
      </c>
      <c r="AB7" s="11">
        <v>-45.176261533732429</v>
      </c>
      <c r="AC7" s="30">
        <v>130.4459956196086</v>
      </c>
      <c r="AD7" s="12">
        <v>85.269734085876166</v>
      </c>
      <c r="AE7" s="30">
        <v>-60.596740962508626</v>
      </c>
      <c r="AF7" s="171">
        <v>-55.242630486750748</v>
      </c>
      <c r="AG7" s="172">
        <v>-115.83937144925937</v>
      </c>
      <c r="AH7" s="171">
        <v>136.65604387729178</v>
      </c>
      <c r="AI7" s="172">
        <v>20.816672428032405</v>
      </c>
      <c r="AJ7" s="171">
        <v>96.51849222142728</v>
      </c>
      <c r="AK7" s="245">
        <v>117.33516464945968</v>
      </c>
      <c r="AL7" s="30">
        <v>97.931940784130276</v>
      </c>
      <c r="AM7" s="280">
        <v>-201.19875015852887</v>
      </c>
      <c r="AN7" s="286">
        <v>-103.26680937439859</v>
      </c>
    </row>
    <row r="8" spans="2:44" s="2" customFormat="1" ht="15" customHeight="1" x14ac:dyDescent="0.25">
      <c r="B8" s="1" t="s">
        <v>133</v>
      </c>
      <c r="C8" s="10">
        <v>152.51649057436109</v>
      </c>
      <c r="D8" s="10">
        <v>154.46655789394205</v>
      </c>
      <c r="E8" s="11">
        <v>306.98304846830314</v>
      </c>
      <c r="F8" s="10">
        <v>162</v>
      </c>
      <c r="G8" s="11">
        <v>468.98304846830314</v>
      </c>
      <c r="H8" s="10">
        <v>148.9</v>
      </c>
      <c r="I8" s="12">
        <v>617.88304846830317</v>
      </c>
      <c r="J8" s="10">
        <v>177.88124361439648</v>
      </c>
      <c r="K8" s="10">
        <v>190.96427665239869</v>
      </c>
      <c r="L8" s="11">
        <v>368.84552026679518</v>
      </c>
      <c r="M8" s="10">
        <v>194.61285925622565</v>
      </c>
      <c r="N8" s="11">
        <v>563.45837952302077</v>
      </c>
      <c r="O8" s="10">
        <v>184.70966850591401</v>
      </c>
      <c r="P8" s="12">
        <v>748.16804802893478</v>
      </c>
      <c r="Q8" s="10">
        <v>266.13822436137201</v>
      </c>
      <c r="R8" s="10">
        <v>222.32268990221857</v>
      </c>
      <c r="S8" s="11">
        <v>488.46091426359055</v>
      </c>
      <c r="T8" s="10">
        <v>250.10196618756501</v>
      </c>
      <c r="U8" s="11">
        <v>738.56288045115559</v>
      </c>
      <c r="V8" s="10">
        <v>259.44706893520214</v>
      </c>
      <c r="W8" s="12">
        <v>998.00994938635768</v>
      </c>
      <c r="X8" s="10">
        <v>281.66522499767416</v>
      </c>
      <c r="Y8" s="30">
        <v>310.55549246032416</v>
      </c>
      <c r="Z8" s="11">
        <v>592.22071745799826</v>
      </c>
      <c r="AA8" s="30">
        <v>309.94371145819514</v>
      </c>
      <c r="AB8" s="11">
        <v>902.1644289161934</v>
      </c>
      <c r="AC8" s="30">
        <v>352.69466776570675</v>
      </c>
      <c r="AD8" s="12">
        <v>1254.8590966819002</v>
      </c>
      <c r="AE8" s="30">
        <v>357.39022223687402</v>
      </c>
      <c r="AF8" s="171">
        <v>337.14168394072317</v>
      </c>
      <c r="AG8" s="172">
        <v>694.53190617759719</v>
      </c>
      <c r="AH8" s="171">
        <v>327.39993167322547</v>
      </c>
      <c r="AI8" s="172">
        <v>1021.9318378508226</v>
      </c>
      <c r="AJ8" s="171">
        <v>339.56313973737173</v>
      </c>
      <c r="AK8" s="245">
        <v>1361.4949775881944</v>
      </c>
      <c r="AL8" s="30">
        <v>398.17873638303104</v>
      </c>
      <c r="AM8" s="280">
        <v>432.08788710687514</v>
      </c>
      <c r="AN8" s="286">
        <v>830.26662348990612</v>
      </c>
    </row>
    <row r="9" spans="2:44" s="2" customFormat="1" ht="15" customHeight="1" x14ac:dyDescent="0.25">
      <c r="B9" s="1" t="s">
        <v>134</v>
      </c>
      <c r="C9" s="10">
        <v>0</v>
      </c>
      <c r="D9" s="10">
        <v>11.24842190354846</v>
      </c>
      <c r="E9" s="11">
        <v>11.24842190354846</v>
      </c>
      <c r="F9" s="10">
        <v>58.3</v>
      </c>
      <c r="G9" s="11">
        <v>69.548421903548459</v>
      </c>
      <c r="H9" s="10">
        <v>22.4</v>
      </c>
      <c r="I9" s="12">
        <v>91.94842190354845</v>
      </c>
      <c r="J9" s="10">
        <v>0</v>
      </c>
      <c r="K9" s="10">
        <v>2.705972798317176</v>
      </c>
      <c r="L9" s="11">
        <v>2.705972798317176</v>
      </c>
      <c r="M9" s="10">
        <v>1.0909252764517783E-4</v>
      </c>
      <c r="N9" s="11">
        <v>2.7060818908448212</v>
      </c>
      <c r="O9" s="10">
        <v>0</v>
      </c>
      <c r="P9" s="12">
        <v>2.7060818908448212</v>
      </c>
      <c r="Q9" s="10">
        <v>0</v>
      </c>
      <c r="R9" s="10">
        <v>0</v>
      </c>
      <c r="S9" s="11">
        <v>0</v>
      </c>
      <c r="T9" s="10">
        <v>0</v>
      </c>
      <c r="U9" s="11">
        <v>0</v>
      </c>
      <c r="V9" s="10">
        <v>9.0142389596835297</v>
      </c>
      <c r="W9" s="12">
        <v>9.0142389596835297</v>
      </c>
      <c r="X9" s="10">
        <v>0</v>
      </c>
      <c r="Y9" s="10">
        <v>0</v>
      </c>
      <c r="Z9" s="11">
        <v>0</v>
      </c>
      <c r="AA9" s="10">
        <v>0</v>
      </c>
      <c r="AB9" s="11">
        <v>0</v>
      </c>
      <c r="AC9" s="10">
        <v>0</v>
      </c>
      <c r="AD9" s="12">
        <v>0</v>
      </c>
      <c r="AE9" s="10">
        <v>0</v>
      </c>
      <c r="AF9" s="171">
        <v>9.423948736569006</v>
      </c>
      <c r="AG9" s="172">
        <v>9.423948736569006</v>
      </c>
      <c r="AH9" s="171">
        <v>9.5107755726069456</v>
      </c>
      <c r="AI9" s="172">
        <v>18.934724309175952</v>
      </c>
      <c r="AJ9" s="171">
        <v>0</v>
      </c>
      <c r="AK9" s="245">
        <v>18.934724309175952</v>
      </c>
      <c r="AL9" s="10">
        <v>0</v>
      </c>
      <c r="AM9" s="280">
        <v>0</v>
      </c>
      <c r="AN9" s="286">
        <v>0</v>
      </c>
    </row>
    <row r="10" spans="2:44" s="2" customFormat="1" ht="15" customHeight="1" x14ac:dyDescent="0.25">
      <c r="B10" s="1" t="s">
        <v>268</v>
      </c>
      <c r="C10" s="10">
        <v>5.1669999999999998</v>
      </c>
      <c r="D10" s="10">
        <v>0</v>
      </c>
      <c r="E10" s="11">
        <v>5.1669999999999998</v>
      </c>
      <c r="F10" s="10">
        <v>0</v>
      </c>
      <c r="G10" s="11">
        <v>5.1669999999999998</v>
      </c>
      <c r="H10" s="10">
        <v>13.9</v>
      </c>
      <c r="I10" s="12">
        <v>19.067</v>
      </c>
      <c r="J10" s="10">
        <v>12.280135119999999</v>
      </c>
      <c r="K10" s="10">
        <v>-102.25461249</v>
      </c>
      <c r="L10" s="11">
        <v>-89.974477370000002</v>
      </c>
      <c r="M10" s="10">
        <v>-66.685982229999993</v>
      </c>
      <c r="N10" s="11">
        <v>-156.6604596</v>
      </c>
      <c r="O10" s="10">
        <v>-56.824910289999998</v>
      </c>
      <c r="P10" s="12">
        <v>-213.48536988999999</v>
      </c>
      <c r="Q10" s="10">
        <v>-25.48831526</v>
      </c>
      <c r="R10" s="10">
        <v>0.20808410000000002</v>
      </c>
      <c r="S10" s="11">
        <v>-25.28023116</v>
      </c>
      <c r="T10" s="10">
        <v>-22.729276370000001</v>
      </c>
      <c r="U10" s="11">
        <v>-48.00950753</v>
      </c>
      <c r="V10" s="10">
        <v>-5.1932394799999999</v>
      </c>
      <c r="W10" s="12">
        <v>-53.202747010000003</v>
      </c>
      <c r="X10" s="10">
        <v>-1.4901064699999997</v>
      </c>
      <c r="Y10" s="10">
        <v>14.617824880000001</v>
      </c>
      <c r="Z10" s="11">
        <v>13.12771841</v>
      </c>
      <c r="AA10" s="10">
        <v>75.722847369999997</v>
      </c>
      <c r="AB10" s="11">
        <v>88.850565779999997</v>
      </c>
      <c r="AC10" s="10">
        <v>4.1127887300000001</v>
      </c>
      <c r="AD10" s="12">
        <v>92.963354510000002</v>
      </c>
      <c r="AE10" s="10">
        <v>7.4530669999999999</v>
      </c>
      <c r="AF10" s="171">
        <v>7.5759999999999996</v>
      </c>
      <c r="AG10" s="172">
        <v>15.029067</v>
      </c>
      <c r="AH10" s="171">
        <v>11.154</v>
      </c>
      <c r="AI10" s="172">
        <v>26.183067000000001</v>
      </c>
      <c r="AJ10" s="171">
        <v>12.461</v>
      </c>
      <c r="AK10" s="245">
        <v>38.644067</v>
      </c>
      <c r="AL10" s="10">
        <v>17.616</v>
      </c>
      <c r="AM10" s="280">
        <v>-5.319</v>
      </c>
      <c r="AN10" s="286">
        <v>12.297000000000001</v>
      </c>
    </row>
    <row r="11" spans="2:44" s="2" customFormat="1" ht="15" customHeight="1" x14ac:dyDescent="0.25">
      <c r="B11" s="1" t="s">
        <v>135</v>
      </c>
      <c r="C11" s="10">
        <v>-592.63300000000004</v>
      </c>
      <c r="D11" s="10">
        <v>-277.47399999999999</v>
      </c>
      <c r="E11" s="11">
        <v>-870.10699999999997</v>
      </c>
      <c r="F11" s="10">
        <v>-77.3</v>
      </c>
      <c r="G11" s="11">
        <v>-947.40699999999993</v>
      </c>
      <c r="H11" s="10">
        <v>-101.3</v>
      </c>
      <c r="I11" s="12">
        <v>-1048.7069999999999</v>
      </c>
      <c r="J11" s="10">
        <v>-89.237511590000025</v>
      </c>
      <c r="K11" s="10">
        <v>-2.6396343300000082</v>
      </c>
      <c r="L11" s="11">
        <v>-91.877145920000032</v>
      </c>
      <c r="M11" s="10">
        <v>452.83779663999997</v>
      </c>
      <c r="N11" s="11">
        <v>360.96065071999993</v>
      </c>
      <c r="O11" s="10">
        <v>275.89306893999998</v>
      </c>
      <c r="P11" s="12">
        <v>636.85371965999991</v>
      </c>
      <c r="Q11" s="10">
        <v>129.72399999999999</v>
      </c>
      <c r="R11" s="10">
        <v>159.04140376999996</v>
      </c>
      <c r="S11" s="11">
        <v>288.76540376999992</v>
      </c>
      <c r="T11" s="10">
        <v>366.56449984</v>
      </c>
      <c r="U11" s="11">
        <v>655.32990360999997</v>
      </c>
      <c r="V11" s="10">
        <v>-28.425999999999998</v>
      </c>
      <c r="W11" s="12">
        <v>626.90390360999993</v>
      </c>
      <c r="X11" s="10">
        <v>25.481000000000002</v>
      </c>
      <c r="Y11" s="10">
        <v>6.2830000000000004</v>
      </c>
      <c r="Z11" s="11">
        <v>31.764000000000003</v>
      </c>
      <c r="AA11" s="10">
        <v>62.176000000000002</v>
      </c>
      <c r="AB11" s="11">
        <v>93.94</v>
      </c>
      <c r="AC11" s="10">
        <v>-162.82499999999999</v>
      </c>
      <c r="AD11" s="12">
        <v>-68.884999999999991</v>
      </c>
      <c r="AE11" s="10">
        <v>-46.137</v>
      </c>
      <c r="AF11" s="171">
        <v>36.57</v>
      </c>
      <c r="AG11" s="172">
        <v>-9.5670000000000002</v>
      </c>
      <c r="AH11" s="171">
        <v>264.52300000000002</v>
      </c>
      <c r="AI11" s="172">
        <v>254.95600000000002</v>
      </c>
      <c r="AJ11" s="171">
        <v>457.892</v>
      </c>
      <c r="AK11" s="245">
        <v>712.84799999999996</v>
      </c>
      <c r="AL11" s="10">
        <v>122.96695722772276</v>
      </c>
      <c r="AM11" s="280">
        <v>258.81886220297031</v>
      </c>
      <c r="AN11" s="286">
        <v>381.7858194306931</v>
      </c>
    </row>
    <row r="12" spans="2:44" s="2" customFormat="1" ht="15" customHeight="1" x14ac:dyDescent="0.25">
      <c r="B12" s="1" t="s">
        <v>136</v>
      </c>
      <c r="C12" s="10">
        <v>81.283257650883897</v>
      </c>
      <c r="D12" s="10">
        <v>56.259873147181715</v>
      </c>
      <c r="E12" s="11">
        <v>137.54313079806562</v>
      </c>
      <c r="F12" s="10">
        <v>39.299999999999997</v>
      </c>
      <c r="G12" s="11">
        <v>176.8431307980656</v>
      </c>
      <c r="H12" s="10">
        <v>-77.8</v>
      </c>
      <c r="I12" s="12">
        <v>98.600000000000023</v>
      </c>
      <c r="J12" s="10">
        <v>59.523654189197956</v>
      </c>
      <c r="K12" s="10">
        <v>33.223792621546636</v>
      </c>
      <c r="L12" s="11">
        <v>92.747446810744592</v>
      </c>
      <c r="M12" s="10">
        <v>46.147748823325962</v>
      </c>
      <c r="N12" s="11">
        <v>138.89519563407055</v>
      </c>
      <c r="O12" s="10">
        <v>241.11732294159401</v>
      </c>
      <c r="P12" s="12">
        <v>380.01251857566456</v>
      </c>
      <c r="Q12" s="10">
        <v>43.367000000000004</v>
      </c>
      <c r="R12" s="10">
        <v>83.557999999999993</v>
      </c>
      <c r="S12" s="11">
        <v>126.925</v>
      </c>
      <c r="T12" s="10">
        <v>68.0564069915891</v>
      </c>
      <c r="U12" s="11">
        <v>194.9814069915891</v>
      </c>
      <c r="V12" s="10">
        <v>35.175644178034261</v>
      </c>
      <c r="W12" s="12">
        <v>230.15705116962334</v>
      </c>
      <c r="X12" s="10">
        <v>67.692000000000007</v>
      </c>
      <c r="Y12" s="10">
        <v>36.723859227072019</v>
      </c>
      <c r="Z12" s="11">
        <v>104.41585922707202</v>
      </c>
      <c r="AA12" s="10">
        <v>1116.0050000000001</v>
      </c>
      <c r="AB12" s="11">
        <v>1220.420859227072</v>
      </c>
      <c r="AC12" s="10">
        <v>57.852000000000004</v>
      </c>
      <c r="AD12" s="12">
        <v>1278.2728592270721</v>
      </c>
      <c r="AE12" s="10">
        <v>72.777722469451206</v>
      </c>
      <c r="AF12" s="171">
        <v>-37.873459409222221</v>
      </c>
      <c r="AG12" s="172">
        <v>34.904263060228985</v>
      </c>
      <c r="AH12" s="171">
        <v>82.002523517364921</v>
      </c>
      <c r="AI12" s="172">
        <v>116.90678657759391</v>
      </c>
      <c r="AJ12" s="171">
        <v>645.96</v>
      </c>
      <c r="AK12" s="245">
        <v>762.86678657759398</v>
      </c>
      <c r="AL12" s="10">
        <v>103.91200000000001</v>
      </c>
      <c r="AM12" s="280">
        <v>127.408</v>
      </c>
      <c r="AN12" s="286">
        <v>231.32</v>
      </c>
    </row>
    <row r="13" spans="2:44" s="2" customFormat="1" ht="15" customHeight="1" x14ac:dyDescent="0.25">
      <c r="B13" s="25" t="s">
        <v>137</v>
      </c>
      <c r="C13" s="10">
        <v>57.5</v>
      </c>
      <c r="D13" s="10">
        <v>37.4</v>
      </c>
      <c r="E13" s="11">
        <v>94.9</v>
      </c>
      <c r="F13" s="10">
        <v>23.44</v>
      </c>
      <c r="G13" s="11">
        <v>118.34</v>
      </c>
      <c r="H13" s="10">
        <v>-155.6</v>
      </c>
      <c r="I13" s="34">
        <v>-37.259999999999991</v>
      </c>
      <c r="J13" s="10">
        <v>29.2</v>
      </c>
      <c r="K13" s="10">
        <v>6.7</v>
      </c>
      <c r="L13" s="11">
        <v>35.9</v>
      </c>
      <c r="M13" s="10">
        <v>18.167999999999999</v>
      </c>
      <c r="N13" s="11">
        <v>54.067999999999998</v>
      </c>
      <c r="O13" s="10">
        <v>207.15</v>
      </c>
      <c r="P13" s="12">
        <v>261.21800000000002</v>
      </c>
      <c r="Q13" s="10">
        <v>23.736000000000001</v>
      </c>
      <c r="R13" s="10">
        <v>64.352999999999994</v>
      </c>
      <c r="S13" s="11">
        <v>88.088999999999999</v>
      </c>
      <c r="T13" s="10">
        <v>45.939</v>
      </c>
      <c r="U13" s="11">
        <v>134.02799999999999</v>
      </c>
      <c r="V13" s="10">
        <v>12.907</v>
      </c>
      <c r="W13" s="12">
        <v>146.935</v>
      </c>
      <c r="X13" s="10">
        <v>61.465000000000003</v>
      </c>
      <c r="Y13" s="10">
        <v>34.707000000000001</v>
      </c>
      <c r="Z13" s="11">
        <v>96.171999999999997</v>
      </c>
      <c r="AA13" s="10">
        <v>14.583</v>
      </c>
      <c r="AB13" s="11">
        <v>110.755</v>
      </c>
      <c r="AC13" s="10">
        <v>42.512</v>
      </c>
      <c r="AD13" s="12">
        <v>153.267</v>
      </c>
      <c r="AE13" s="10">
        <v>61.789000000000001</v>
      </c>
      <c r="AF13" s="171">
        <v>-58.959000000000003</v>
      </c>
      <c r="AG13" s="172">
        <v>2.8299999999999983</v>
      </c>
      <c r="AH13" s="171">
        <v>69.081999999999994</v>
      </c>
      <c r="AI13" s="172">
        <v>71.911999999999992</v>
      </c>
      <c r="AJ13" s="171">
        <v>170.96</v>
      </c>
      <c r="AK13" s="245">
        <v>242.87200000000001</v>
      </c>
      <c r="AL13" s="10">
        <v>100.91200000000001</v>
      </c>
      <c r="AM13" s="280">
        <v>116.408</v>
      </c>
      <c r="AN13" s="286">
        <v>217.32</v>
      </c>
    </row>
    <row r="14" spans="2:44" s="2" customFormat="1" ht="15" customHeight="1" x14ac:dyDescent="0.25">
      <c r="B14" s="25" t="s">
        <v>138</v>
      </c>
      <c r="C14" s="10">
        <v>23.4</v>
      </c>
      <c r="D14" s="10">
        <v>18.8</v>
      </c>
      <c r="E14" s="11">
        <v>42.2</v>
      </c>
      <c r="F14" s="10">
        <v>15.859999999999996</v>
      </c>
      <c r="G14" s="11">
        <v>58.06</v>
      </c>
      <c r="H14" s="10">
        <v>77.8</v>
      </c>
      <c r="I14" s="12">
        <v>135.86000000000001</v>
      </c>
      <c r="J14" s="10">
        <v>30.7</v>
      </c>
      <c r="K14" s="10">
        <v>26.5</v>
      </c>
      <c r="L14" s="11">
        <v>57.2</v>
      </c>
      <c r="M14" s="10">
        <v>27.979748823325963</v>
      </c>
      <c r="N14" s="11">
        <v>85.179748823325966</v>
      </c>
      <c r="O14" s="10">
        <v>33.967322941594006</v>
      </c>
      <c r="P14" s="12">
        <v>119.14707176491997</v>
      </c>
      <c r="Q14" s="10">
        <v>19.631</v>
      </c>
      <c r="R14" s="10">
        <v>19.204999999999998</v>
      </c>
      <c r="S14" s="11">
        <v>38.835999999999999</v>
      </c>
      <c r="T14" s="10">
        <v>22.1174069915891</v>
      </c>
      <c r="U14" s="11">
        <v>60.953406991589098</v>
      </c>
      <c r="V14" s="10">
        <v>22.268644178034265</v>
      </c>
      <c r="W14" s="12">
        <v>83.22205116962337</v>
      </c>
      <c r="X14" s="10">
        <v>6.2270000000000003</v>
      </c>
      <c r="Y14" s="10">
        <v>2.0168592270720183</v>
      </c>
      <c r="Z14" s="11">
        <v>8.2438592270720186</v>
      </c>
      <c r="AA14" s="10">
        <v>1101.422</v>
      </c>
      <c r="AB14" s="11">
        <v>1109.6658592270721</v>
      </c>
      <c r="AC14" s="10">
        <v>15.34</v>
      </c>
      <c r="AD14" s="12">
        <v>1125.0058592270721</v>
      </c>
      <c r="AE14" s="10">
        <v>10.988722469451204</v>
      </c>
      <c r="AF14" s="194">
        <v>21.085540590777782</v>
      </c>
      <c r="AG14" s="172">
        <v>32.074263060228986</v>
      </c>
      <c r="AH14" s="194">
        <v>12.920523517364927</v>
      </c>
      <c r="AI14" s="172">
        <v>44.994786577593914</v>
      </c>
      <c r="AJ14" s="194">
        <v>475</v>
      </c>
      <c r="AK14" s="245">
        <v>519.99478657759391</v>
      </c>
      <c r="AL14" s="10">
        <v>3</v>
      </c>
      <c r="AM14" s="10">
        <v>11</v>
      </c>
      <c r="AN14" s="286">
        <v>14</v>
      </c>
    </row>
    <row r="15" spans="2:44" s="2" customFormat="1" ht="15" customHeight="1" x14ac:dyDescent="0.25">
      <c r="B15" s="1" t="s">
        <v>139</v>
      </c>
      <c r="C15" s="10">
        <v>2136.96221268</v>
      </c>
      <c r="D15" s="10">
        <v>1858.9317225999998</v>
      </c>
      <c r="E15" s="11">
        <v>3995.8939352799998</v>
      </c>
      <c r="F15" s="10">
        <v>1959.8999999999999</v>
      </c>
      <c r="G15" s="11">
        <v>5955.7939352799995</v>
      </c>
      <c r="H15" s="10">
        <v>1949.5000000000005</v>
      </c>
      <c r="I15" s="12">
        <v>7767.7508044819315</v>
      </c>
      <c r="J15" s="10">
        <v>2264.0745580900007</v>
      </c>
      <c r="K15" s="10">
        <v>1959.4192177500001</v>
      </c>
      <c r="L15" s="11">
        <v>4223.493775840001</v>
      </c>
      <c r="M15" s="10">
        <v>2257.8442224700002</v>
      </c>
      <c r="N15" s="11">
        <v>6481.3379983100012</v>
      </c>
      <c r="O15" s="10">
        <v>2712.9943448600034</v>
      </c>
      <c r="P15" s="12">
        <v>9194.3323431700046</v>
      </c>
      <c r="Q15" s="10">
        <v>2492.3324152051487</v>
      </c>
      <c r="R15" s="10">
        <v>2453.3490622609006</v>
      </c>
      <c r="S15" s="11">
        <v>4945.6814774660488</v>
      </c>
      <c r="T15" s="10">
        <v>2465.2711678100031</v>
      </c>
      <c r="U15" s="11">
        <v>7410.952645276052</v>
      </c>
      <c r="V15" s="10">
        <v>2262.0690575344952</v>
      </c>
      <c r="W15" s="12">
        <v>9673.0217028105471</v>
      </c>
      <c r="X15" s="10">
        <v>2779.8936720762031</v>
      </c>
      <c r="Y15" s="10">
        <v>2336.7400000000002</v>
      </c>
      <c r="Z15" s="11">
        <v>5116.6336720762029</v>
      </c>
      <c r="AA15" s="10">
        <v>3382.5316045863956</v>
      </c>
      <c r="AB15" s="11">
        <v>8499.1652766625994</v>
      </c>
      <c r="AC15" s="10">
        <v>2686.5730860866179</v>
      </c>
      <c r="AD15" s="12">
        <v>11185.738362749216</v>
      </c>
      <c r="AE15" s="10">
        <v>2634.9230000000002</v>
      </c>
      <c r="AF15" s="171">
        <v>2107.7397321884555</v>
      </c>
      <c r="AG15" s="172">
        <v>4742.6627321884553</v>
      </c>
      <c r="AH15" s="171">
        <v>2628.96</v>
      </c>
      <c r="AI15" s="172">
        <v>7371.6227321884553</v>
      </c>
      <c r="AJ15" s="171">
        <v>3605.0737010996395</v>
      </c>
      <c r="AK15" s="245">
        <v>10976.696433288094</v>
      </c>
      <c r="AL15" s="10">
        <v>3152.7080679153373</v>
      </c>
      <c r="AM15" s="280">
        <v>2732.1163173886935</v>
      </c>
      <c r="AN15" s="286">
        <v>5884.8243853040312</v>
      </c>
    </row>
    <row r="16" spans="2:44" s="2" customFormat="1" ht="15" customHeight="1" x14ac:dyDescent="0.25">
      <c r="B16" s="1" t="s">
        <v>140</v>
      </c>
      <c r="C16" s="10">
        <v>320.57299999999998</v>
      </c>
      <c r="D16" s="10">
        <v>198.077</v>
      </c>
      <c r="E16" s="11">
        <v>518.65</v>
      </c>
      <c r="F16" s="10">
        <v>175.8</v>
      </c>
      <c r="G16" s="11">
        <v>694.45</v>
      </c>
      <c r="H16" s="10">
        <v>195.1</v>
      </c>
      <c r="I16" s="12">
        <v>889.55000000000007</v>
      </c>
      <c r="J16" s="10">
        <v>136.81899999999999</v>
      </c>
      <c r="K16" s="10">
        <v>129.601</v>
      </c>
      <c r="L16" s="11">
        <v>266.41999999999996</v>
      </c>
      <c r="M16" s="10">
        <v>165.89699999999999</v>
      </c>
      <c r="N16" s="11">
        <v>432.31699999999995</v>
      </c>
      <c r="O16" s="10">
        <v>174.874</v>
      </c>
      <c r="P16" s="12">
        <v>607.19099999999992</v>
      </c>
      <c r="Q16" s="10">
        <v>137.32300000000001</v>
      </c>
      <c r="R16" s="10">
        <v>146.16999999999999</v>
      </c>
      <c r="S16" s="11">
        <v>283.49299999999999</v>
      </c>
      <c r="T16" s="10">
        <v>183.44399999999999</v>
      </c>
      <c r="U16" s="11">
        <v>466.93700000000001</v>
      </c>
      <c r="V16" s="10">
        <v>194.09899999999999</v>
      </c>
      <c r="W16" s="12">
        <v>661.03600000000006</v>
      </c>
      <c r="X16" s="10">
        <v>159.60499999999999</v>
      </c>
      <c r="Y16" s="10">
        <v>187.63800000000001</v>
      </c>
      <c r="Z16" s="11">
        <v>347.24299999999999</v>
      </c>
      <c r="AA16" s="10">
        <v>181.50899999999999</v>
      </c>
      <c r="AB16" s="11">
        <v>528.75199999999995</v>
      </c>
      <c r="AC16" s="10">
        <v>197.61600000000001</v>
      </c>
      <c r="AD16" s="12">
        <v>726.36799999999994</v>
      </c>
      <c r="AE16" s="10">
        <v>153.83699999999999</v>
      </c>
      <c r="AF16" s="171">
        <v>186.85300000000001</v>
      </c>
      <c r="AG16" s="172">
        <v>340.69</v>
      </c>
      <c r="AH16" s="171">
        <v>230.12899999999999</v>
      </c>
      <c r="AI16" s="172">
        <v>570.81899999999996</v>
      </c>
      <c r="AJ16" s="171">
        <v>216.959</v>
      </c>
      <c r="AK16" s="245">
        <v>787.77800000000002</v>
      </c>
      <c r="AL16" s="10">
        <v>184.8</v>
      </c>
      <c r="AM16" s="280">
        <v>208.96299999999999</v>
      </c>
      <c r="AN16" s="286">
        <v>393.76300000000003</v>
      </c>
    </row>
    <row r="17" spans="2:40" s="2" customFormat="1" ht="15" customHeight="1" x14ac:dyDescent="0.25">
      <c r="B17" s="1" t="s">
        <v>81</v>
      </c>
      <c r="C17" s="10">
        <v>2457.5352126799999</v>
      </c>
      <c r="D17" s="10">
        <v>2057.0087225999996</v>
      </c>
      <c r="E17" s="11">
        <v>4514.5439352799995</v>
      </c>
      <c r="F17" s="10">
        <v>2135.6999999999998</v>
      </c>
      <c r="G17" s="11">
        <v>6650.2439352799993</v>
      </c>
      <c r="H17" s="10">
        <v>2144.6000000000004</v>
      </c>
      <c r="I17" s="12">
        <v>8657.3008044819308</v>
      </c>
      <c r="J17" s="10">
        <v>2400.8935580900006</v>
      </c>
      <c r="K17" s="10">
        <v>2089.02021775</v>
      </c>
      <c r="L17" s="11">
        <v>4489.9137758400011</v>
      </c>
      <c r="M17" s="10">
        <v>2423.7412224700001</v>
      </c>
      <c r="N17" s="11">
        <v>6913.6549983100012</v>
      </c>
      <c r="O17" s="10">
        <v>2887.8683448600032</v>
      </c>
      <c r="P17" s="12">
        <v>9801.5233431700035</v>
      </c>
      <c r="Q17" s="10">
        <v>2629.1554152051485</v>
      </c>
      <c r="R17" s="10">
        <v>2599.5190622609007</v>
      </c>
      <c r="S17" s="11">
        <v>5228.6744774660492</v>
      </c>
      <c r="T17" s="10">
        <v>2648.7151678100031</v>
      </c>
      <c r="U17" s="11">
        <v>7877.3896452760528</v>
      </c>
      <c r="V17" s="10">
        <v>2456.1680575344953</v>
      </c>
      <c r="W17" s="12">
        <v>10333.557702810547</v>
      </c>
      <c r="X17" s="10">
        <v>2939.4986720762031</v>
      </c>
      <c r="Y17" s="10">
        <v>2524.3780000000002</v>
      </c>
      <c r="Z17" s="11">
        <v>5463.8766720762032</v>
      </c>
      <c r="AA17" s="10">
        <v>3564.0406045863956</v>
      </c>
      <c r="AB17" s="11">
        <v>9027.9172766625998</v>
      </c>
      <c r="AC17" s="10">
        <v>2884.1890860866179</v>
      </c>
      <c r="AD17" s="12">
        <v>11912.106362749219</v>
      </c>
      <c r="AE17" s="10">
        <v>2788.76</v>
      </c>
      <c r="AF17" s="171">
        <v>2294.5927321884556</v>
      </c>
      <c r="AG17" s="172">
        <v>5083.3527321884558</v>
      </c>
      <c r="AH17" s="171">
        <v>2859.0889999999999</v>
      </c>
      <c r="AI17" s="172">
        <v>7942.4417321884557</v>
      </c>
      <c r="AJ17" s="171">
        <v>3822.0327010996393</v>
      </c>
      <c r="AK17" s="245">
        <v>11764.474433288095</v>
      </c>
      <c r="AL17" s="10">
        <v>3337.5080679153375</v>
      </c>
      <c r="AM17" s="280">
        <v>2941.0793173886937</v>
      </c>
      <c r="AN17" s="286">
        <v>6278.5873853040312</v>
      </c>
    </row>
    <row r="18" spans="2:40" s="2" customFormat="1" ht="15" customHeight="1" x14ac:dyDescent="0.25">
      <c r="B18" s="1" t="s">
        <v>141</v>
      </c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T18" s="21"/>
      <c r="U18" s="21"/>
      <c r="V18" s="21"/>
      <c r="W18" s="21"/>
      <c r="X18" s="21"/>
      <c r="Y18" s="21"/>
      <c r="Z18" s="21"/>
      <c r="AD18" s="8"/>
      <c r="AK18" s="8"/>
    </row>
  </sheetData>
  <pageMargins left="0.511811024" right="0.511811024" top="0.78740157499999996" bottom="0.78740157499999996" header="0.31496062000000002" footer="0.31496062000000002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89E1B"/>
  </sheetPr>
  <dimension ref="B1:AR44"/>
  <sheetViews>
    <sheetView showGridLines="0" showRowColHeaders="0" workbookViewId="0">
      <pane xSplit="2" ySplit="4" topLeftCell="U5" activePane="bottomRight" state="frozen"/>
      <selection activeCell="T27" sqref="T27"/>
      <selection pane="topRight" activeCell="T27" sqref="T27"/>
      <selection pane="bottomLeft" activeCell="T27" sqref="T27"/>
      <selection pane="bottomRight"/>
    </sheetView>
  </sheetViews>
  <sheetFormatPr defaultRowHeight="15" x14ac:dyDescent="0.25"/>
  <cols>
    <col min="1" max="1" width="3.7109375" customWidth="1"/>
    <col min="2" max="2" width="45.85546875" bestFit="1" customWidth="1"/>
  </cols>
  <sheetData>
    <row r="1" spans="2:44" s="2" customFormat="1" ht="15" customHeight="1" x14ac:dyDescent="0.25">
      <c r="B1" s="1"/>
      <c r="E1" s="3" t="s">
        <v>0</v>
      </c>
      <c r="G1" s="3" t="s">
        <v>0</v>
      </c>
      <c r="I1" s="3" t="s">
        <v>0</v>
      </c>
      <c r="J1" s="3"/>
      <c r="K1" s="3"/>
      <c r="L1" s="3" t="s">
        <v>0</v>
      </c>
      <c r="M1" s="3"/>
      <c r="N1" s="3" t="s">
        <v>0</v>
      </c>
      <c r="O1" s="3"/>
      <c r="P1" s="3" t="s">
        <v>0</v>
      </c>
      <c r="Q1" s="3"/>
      <c r="S1" s="3" t="s">
        <v>0</v>
      </c>
      <c r="T1" s="3"/>
      <c r="U1" s="3" t="s">
        <v>0</v>
      </c>
      <c r="V1" s="3"/>
      <c r="W1" s="3" t="s">
        <v>0</v>
      </c>
      <c r="X1" s="3"/>
      <c r="Y1" s="3"/>
      <c r="Z1" s="3" t="s">
        <v>0</v>
      </c>
      <c r="AA1" s="3"/>
      <c r="AB1" s="3" t="s">
        <v>0</v>
      </c>
      <c r="AC1" s="3"/>
      <c r="AD1" s="3" t="s">
        <v>0</v>
      </c>
      <c r="AG1" s="3" t="s">
        <v>0</v>
      </c>
      <c r="AH1" s="3"/>
      <c r="AI1" s="3" t="s">
        <v>0</v>
      </c>
      <c r="AJ1" s="3"/>
      <c r="AK1" s="3" t="s">
        <v>0</v>
      </c>
      <c r="AN1" s="3" t="s">
        <v>0</v>
      </c>
      <c r="AO1" s="3"/>
      <c r="AP1" s="3" t="s">
        <v>0</v>
      </c>
      <c r="AQ1" s="3"/>
      <c r="AR1" s="3" t="s">
        <v>0</v>
      </c>
    </row>
    <row r="2" spans="2:44" s="2" customFormat="1" ht="25.5" customHeight="1" x14ac:dyDescent="0.25">
      <c r="B2" s="1"/>
      <c r="C2" s="333" t="s">
        <v>1</v>
      </c>
      <c r="D2" s="333" t="s">
        <v>2</v>
      </c>
      <c r="E2" s="334" t="s">
        <v>3</v>
      </c>
      <c r="F2" s="333" t="s">
        <v>4</v>
      </c>
      <c r="G2" s="334" t="s">
        <v>5</v>
      </c>
      <c r="H2" s="333" t="s">
        <v>6</v>
      </c>
      <c r="I2" s="334">
        <v>2016</v>
      </c>
      <c r="J2" s="333" t="s">
        <v>7</v>
      </c>
      <c r="K2" s="333" t="s">
        <v>8</v>
      </c>
      <c r="L2" s="334" t="s">
        <v>9</v>
      </c>
      <c r="M2" s="333" t="s">
        <v>10</v>
      </c>
      <c r="N2" s="334" t="s">
        <v>11</v>
      </c>
      <c r="O2" s="333" t="s">
        <v>12</v>
      </c>
      <c r="P2" s="334">
        <v>2017</v>
      </c>
      <c r="Q2" s="333" t="s">
        <v>13</v>
      </c>
      <c r="R2" s="333" t="s">
        <v>14</v>
      </c>
      <c r="S2" s="333" t="s">
        <v>15</v>
      </c>
      <c r="T2" s="333" t="s">
        <v>16</v>
      </c>
      <c r="U2" s="334" t="s">
        <v>17</v>
      </c>
      <c r="V2" s="333" t="s">
        <v>18</v>
      </c>
      <c r="W2" s="334">
        <v>2018</v>
      </c>
      <c r="X2" s="333" t="s">
        <v>19</v>
      </c>
      <c r="Y2" s="333" t="s">
        <v>20</v>
      </c>
      <c r="Z2" s="333" t="s">
        <v>21</v>
      </c>
      <c r="AA2" s="333" t="s">
        <v>22</v>
      </c>
      <c r="AB2" s="333" t="s">
        <v>23</v>
      </c>
      <c r="AC2" s="333" t="s">
        <v>365</v>
      </c>
      <c r="AD2" s="334">
        <v>2019</v>
      </c>
      <c r="AE2" s="333" t="s">
        <v>374</v>
      </c>
      <c r="AF2" s="333" t="s">
        <v>471</v>
      </c>
      <c r="AG2" s="333" t="s">
        <v>498</v>
      </c>
      <c r="AH2" s="333" t="s">
        <v>512</v>
      </c>
      <c r="AI2" s="333" t="s">
        <v>513</v>
      </c>
      <c r="AJ2" s="333" t="s">
        <v>530</v>
      </c>
      <c r="AK2" s="333">
        <v>2020</v>
      </c>
      <c r="AL2" s="333" t="s">
        <v>551</v>
      </c>
      <c r="AM2" s="333" t="s">
        <v>555</v>
      </c>
      <c r="AN2" s="333" t="s">
        <v>556</v>
      </c>
    </row>
    <row r="3" spans="2:44" s="2" customFormat="1" ht="21" customHeight="1" x14ac:dyDescent="0.25">
      <c r="B3" s="331" t="s">
        <v>90</v>
      </c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T3" s="21"/>
      <c r="U3" s="21"/>
      <c r="V3" s="21"/>
      <c r="W3" s="21"/>
      <c r="X3" s="21"/>
      <c r="Y3" s="21"/>
      <c r="Z3" s="21"/>
      <c r="AD3" s="8"/>
      <c r="AK3" s="8"/>
    </row>
    <row r="4" spans="2:44" s="2" customFormat="1" ht="24" customHeight="1" x14ac:dyDescent="0.25">
      <c r="B4" s="332" t="s">
        <v>157</v>
      </c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T4" s="21"/>
      <c r="U4" s="21"/>
      <c r="V4" s="21"/>
      <c r="W4" s="21"/>
      <c r="X4" s="21"/>
      <c r="Y4" s="21"/>
      <c r="Z4" s="21"/>
      <c r="AD4" s="8"/>
      <c r="AK4" s="8"/>
    </row>
    <row r="5" spans="2:44" s="2" customFormat="1" ht="15" customHeight="1" x14ac:dyDescent="0.25">
      <c r="B5" s="1" t="s">
        <v>144</v>
      </c>
      <c r="C5" s="10">
        <v>-1414.198048812535</v>
      </c>
      <c r="D5" s="10">
        <v>-1301.6590954925477</v>
      </c>
      <c r="E5" s="11">
        <v>-2715.8571443050828</v>
      </c>
      <c r="F5" s="10">
        <v>-1387.8</v>
      </c>
      <c r="G5" s="11">
        <v>-4103.6571443050825</v>
      </c>
      <c r="H5" s="10">
        <v>-1469.1</v>
      </c>
      <c r="I5" s="12">
        <v>-5572.757144305082</v>
      </c>
      <c r="J5" s="10">
        <v>-1512.8360714041073</v>
      </c>
      <c r="K5" s="10">
        <v>-1381.0450279847942</v>
      </c>
      <c r="L5" s="11">
        <v>-2893.8810993889015</v>
      </c>
      <c r="M5" s="10">
        <v>-1389.3278689964145</v>
      </c>
      <c r="N5" s="11">
        <v>-4283.2089683853155</v>
      </c>
      <c r="O5" s="10">
        <v>-1771.2122663707191</v>
      </c>
      <c r="P5" s="12">
        <v>-6054.4212347560351</v>
      </c>
      <c r="Q5" s="10">
        <v>-1560.7334644870953</v>
      </c>
      <c r="R5" s="10">
        <v>-1537.4920859262352</v>
      </c>
      <c r="S5" s="11">
        <v>-3098.2255504133304</v>
      </c>
      <c r="T5" s="10">
        <v>-1710.1747645729565</v>
      </c>
      <c r="U5" s="11">
        <v>-4808.4003149862874</v>
      </c>
      <c r="V5" s="562" t="s">
        <v>596</v>
      </c>
      <c r="W5" s="563"/>
      <c r="AD5" s="8"/>
      <c r="AK5" s="8"/>
    </row>
    <row r="6" spans="2:44" s="2" customFormat="1" ht="15" customHeight="1" x14ac:dyDescent="0.25">
      <c r="B6" s="25" t="s">
        <v>158</v>
      </c>
      <c r="C6" s="10">
        <v>-273.27065807999998</v>
      </c>
      <c r="D6" s="10">
        <v>-250.94819552000001</v>
      </c>
      <c r="E6" s="11">
        <v>-524.21885359999999</v>
      </c>
      <c r="F6" s="10">
        <v>-235.7</v>
      </c>
      <c r="G6" s="11">
        <v>-759.91885359999992</v>
      </c>
      <c r="H6" s="10">
        <v>-227.6</v>
      </c>
      <c r="I6" s="12">
        <v>-987.51885359999994</v>
      </c>
      <c r="J6" s="10">
        <v>-240.26820154999999</v>
      </c>
      <c r="K6" s="10">
        <v>-263.44735860999998</v>
      </c>
      <c r="L6" s="11">
        <v>-503.71556016</v>
      </c>
      <c r="M6" s="10">
        <v>-258.69938094000003</v>
      </c>
      <c r="N6" s="11">
        <v>-762.41494110000008</v>
      </c>
      <c r="O6" s="10">
        <v>-252.95400000000001</v>
      </c>
      <c r="P6" s="12">
        <v>-1015.3689411</v>
      </c>
      <c r="Q6" s="10">
        <v>-233.33337180999999</v>
      </c>
      <c r="R6" s="10">
        <v>-279.42200000000003</v>
      </c>
      <c r="S6" s="11">
        <v>-512.75537181000004</v>
      </c>
      <c r="T6" s="10">
        <v>-303.37353926999998</v>
      </c>
      <c r="U6" s="11">
        <v>-816.12891108000008</v>
      </c>
      <c r="V6" s="564"/>
      <c r="W6" s="563"/>
      <c r="AD6" s="8"/>
      <c r="AK6" s="8"/>
    </row>
    <row r="7" spans="2:44" s="2" customFormat="1" ht="15" customHeight="1" x14ac:dyDescent="0.25">
      <c r="B7" s="25" t="s">
        <v>159</v>
      </c>
      <c r="C7" s="10">
        <v>-427.36200000000002</v>
      </c>
      <c r="D7" s="10">
        <v>-427.28100000000001</v>
      </c>
      <c r="E7" s="11">
        <v>-854.64300000000003</v>
      </c>
      <c r="F7" s="10">
        <v>-432</v>
      </c>
      <c r="G7" s="11">
        <v>-1286.643</v>
      </c>
      <c r="H7" s="10">
        <v>-390.2</v>
      </c>
      <c r="I7" s="12">
        <v>-1676.8430000000001</v>
      </c>
      <c r="J7" s="10">
        <v>-355.43400000000003</v>
      </c>
      <c r="K7" s="10">
        <v>-357.68400000000003</v>
      </c>
      <c r="L7" s="11">
        <v>-713.11800000000005</v>
      </c>
      <c r="M7" s="10">
        <v>-362.40600000000001</v>
      </c>
      <c r="N7" s="11">
        <v>-1075.5240000000001</v>
      </c>
      <c r="O7" s="10">
        <v>-363.88799999999998</v>
      </c>
      <c r="P7" s="12">
        <v>-1439.412</v>
      </c>
      <c r="Q7" s="10">
        <v>-357.714</v>
      </c>
      <c r="R7" s="10">
        <v>-361.39499999999998</v>
      </c>
      <c r="S7" s="11">
        <v>-719.10899999999992</v>
      </c>
      <c r="T7" s="10">
        <v>-365.36700000000002</v>
      </c>
      <c r="U7" s="11">
        <v>-1084.4759999999999</v>
      </c>
      <c r="V7" s="564"/>
      <c r="W7" s="563"/>
      <c r="AD7" s="8"/>
      <c r="AK7" s="8"/>
    </row>
    <row r="8" spans="2:44" s="2" customFormat="1" ht="15" customHeight="1" x14ac:dyDescent="0.25">
      <c r="B8" s="25" t="s">
        <v>160</v>
      </c>
      <c r="C8" s="10">
        <v>9.3940000000000019</v>
      </c>
      <c r="D8" s="10">
        <v>26.964000000000002</v>
      </c>
      <c r="E8" s="11">
        <v>36.358000000000004</v>
      </c>
      <c r="F8" s="10">
        <v>-5.6</v>
      </c>
      <c r="G8" s="11">
        <v>30.758000000000003</v>
      </c>
      <c r="H8" s="10">
        <v>-69.5</v>
      </c>
      <c r="I8" s="12">
        <v>-38.741999999999997</v>
      </c>
      <c r="J8" s="10">
        <v>-192.20000000000002</v>
      </c>
      <c r="K8" s="10">
        <v>-61.222000000000001</v>
      </c>
      <c r="L8" s="11">
        <v>-253.42200000000003</v>
      </c>
      <c r="M8" s="10">
        <v>-151.75499999999997</v>
      </c>
      <c r="N8" s="11">
        <v>-405.17700000000002</v>
      </c>
      <c r="O8" s="10">
        <v>-351.38099999999997</v>
      </c>
      <c r="P8" s="12">
        <v>-756.55799999999999</v>
      </c>
      <c r="Q8" s="10">
        <v>-166.291</v>
      </c>
      <c r="R8" s="10">
        <v>-100.75700000000001</v>
      </c>
      <c r="S8" s="11">
        <v>-267.048</v>
      </c>
      <c r="T8" s="10">
        <v>-138.4331259999995</v>
      </c>
      <c r="U8" s="11">
        <v>-405.48112599999951</v>
      </c>
      <c r="V8" s="564"/>
      <c r="W8" s="563"/>
      <c r="AD8" s="8"/>
      <c r="AK8" s="8"/>
    </row>
    <row r="9" spans="2:44" s="2" customFormat="1" ht="15" customHeight="1" x14ac:dyDescent="0.25">
      <c r="B9" s="35" t="s">
        <v>161</v>
      </c>
      <c r="C9" s="10">
        <v>11.084034535030558</v>
      </c>
      <c r="D9" s="10">
        <v>3.2838433151791349</v>
      </c>
      <c r="E9" s="11">
        <v>14.367877850209693</v>
      </c>
      <c r="F9" s="10">
        <v>-11.6</v>
      </c>
      <c r="G9" s="11">
        <v>2.7678778502096932</v>
      </c>
      <c r="H9" s="10">
        <v>-25.4</v>
      </c>
      <c r="I9" s="12">
        <v>-22.632122149790305</v>
      </c>
      <c r="J9" s="10">
        <v>12.07617243080602</v>
      </c>
      <c r="K9" s="10">
        <v>-54.548458565712018</v>
      </c>
      <c r="L9" s="11">
        <v>-42.472286134906</v>
      </c>
      <c r="M9" s="10">
        <v>-156.91154365942248</v>
      </c>
      <c r="N9" s="11">
        <v>-199.38382979432848</v>
      </c>
      <c r="O9" s="10">
        <v>-112.934</v>
      </c>
      <c r="P9" s="12">
        <v>-312.31782979432847</v>
      </c>
      <c r="Q9" s="10">
        <v>2.5596400273854027</v>
      </c>
      <c r="R9" s="10">
        <v>-80.158000000000001</v>
      </c>
      <c r="S9" s="11">
        <v>-77.598359972614602</v>
      </c>
      <c r="T9" s="10">
        <v>-169.98762502079501</v>
      </c>
      <c r="U9" s="11">
        <v>-247.58598499340962</v>
      </c>
      <c r="V9" s="564"/>
      <c r="W9" s="563"/>
      <c r="AD9" s="8"/>
      <c r="AK9" s="8"/>
    </row>
    <row r="10" spans="2:44" s="2" customFormat="1" ht="15" customHeight="1" x14ac:dyDescent="0.25">
      <c r="B10" s="35" t="s">
        <v>162</v>
      </c>
      <c r="C10" s="10">
        <v>-1.6900345350305561</v>
      </c>
      <c r="D10" s="10">
        <v>23.680156684820869</v>
      </c>
      <c r="E10" s="11">
        <v>21.990122149790313</v>
      </c>
      <c r="F10" s="10">
        <v>6</v>
      </c>
      <c r="G10" s="11">
        <v>27.990122149790313</v>
      </c>
      <c r="H10" s="10">
        <v>-44.1</v>
      </c>
      <c r="I10" s="12">
        <v>-16.109877850209688</v>
      </c>
      <c r="J10" s="10">
        <v>-204.27617243080604</v>
      </c>
      <c r="K10" s="10">
        <v>-6.6735414342879809</v>
      </c>
      <c r="L10" s="11">
        <v>-210.94971386509403</v>
      </c>
      <c r="M10" s="10">
        <v>5.1565436594225034</v>
      </c>
      <c r="N10" s="11">
        <v>-205.79317020567152</v>
      </c>
      <c r="O10" s="10">
        <v>-238.447</v>
      </c>
      <c r="P10" s="12">
        <v>-444.24017020567152</v>
      </c>
      <c r="Q10" s="10">
        <v>-168.8506400273854</v>
      </c>
      <c r="R10" s="10">
        <v>-20.599</v>
      </c>
      <c r="S10" s="11">
        <v>-189.44964002738539</v>
      </c>
      <c r="T10" s="10">
        <v>31.5544990207955</v>
      </c>
      <c r="U10" s="11">
        <v>-157.89514100658988</v>
      </c>
      <c r="V10" s="564"/>
      <c r="W10" s="563"/>
      <c r="AD10" s="8"/>
      <c r="AK10" s="8"/>
    </row>
    <row r="11" spans="2:44" s="2" customFormat="1" ht="15" customHeight="1" x14ac:dyDescent="0.25">
      <c r="B11" s="25" t="s">
        <v>163</v>
      </c>
      <c r="C11" s="10">
        <v>-722.9593907325351</v>
      </c>
      <c r="D11" s="10">
        <v>-650.39389997254762</v>
      </c>
      <c r="E11" s="11">
        <v>-1373.3532907050826</v>
      </c>
      <c r="F11" s="10">
        <v>-714.49999999999989</v>
      </c>
      <c r="G11" s="11">
        <v>-2087.8532907050826</v>
      </c>
      <c r="H11" s="10">
        <v>-781.80000000000007</v>
      </c>
      <c r="I11" s="12">
        <v>-2869.6532907050828</v>
      </c>
      <c r="J11" s="10">
        <v>-724.93386985410712</v>
      </c>
      <c r="K11" s="10">
        <v>-698.69166937479429</v>
      </c>
      <c r="L11" s="11">
        <v>-1423.6255392289013</v>
      </c>
      <c r="M11" s="10">
        <v>-616.4674880564146</v>
      </c>
      <c r="N11" s="11">
        <v>-2040.0930272853159</v>
      </c>
      <c r="O11" s="10">
        <v>-802.98926637071906</v>
      </c>
      <c r="P11" s="12">
        <v>-2843.0822936560348</v>
      </c>
      <c r="Q11" s="10">
        <v>-803.39509267709548</v>
      </c>
      <c r="R11" s="10">
        <v>-795.91808592623499</v>
      </c>
      <c r="S11" s="11">
        <v>-1599.3131786033305</v>
      </c>
      <c r="T11" s="10">
        <v>-903.00109930295696</v>
      </c>
      <c r="U11" s="11">
        <v>-2502.3142779062873</v>
      </c>
      <c r="V11" s="564"/>
      <c r="W11" s="563"/>
      <c r="AD11" s="8"/>
      <c r="AK11" s="8"/>
    </row>
    <row r="12" spans="2:44" s="2" customFormat="1" ht="15" customHeight="1" x14ac:dyDescent="0.25">
      <c r="B12" s="35" t="s">
        <v>164</v>
      </c>
      <c r="C12" s="10">
        <v>-275.03500000000003</v>
      </c>
      <c r="D12" s="10">
        <v>-250.67910357073833</v>
      </c>
      <c r="E12" s="11">
        <v>-525.71410357073842</v>
      </c>
      <c r="F12" s="10">
        <v>-261.2</v>
      </c>
      <c r="G12" s="11">
        <v>-786.91410357073846</v>
      </c>
      <c r="H12" s="10">
        <v>-289.3</v>
      </c>
      <c r="I12" s="12">
        <v>-1076.2141035707384</v>
      </c>
      <c r="J12" s="10">
        <v>-321.43331246645005</v>
      </c>
      <c r="K12" s="10">
        <v>-335.8881118657078</v>
      </c>
      <c r="L12" s="11">
        <v>-657.3214243321579</v>
      </c>
      <c r="M12" s="10">
        <v>-338.85038049968773</v>
      </c>
      <c r="N12" s="11">
        <v>-996.17180483184563</v>
      </c>
      <c r="O12" s="10">
        <v>-417.879139925353</v>
      </c>
      <c r="P12" s="12">
        <v>-1414.0509447571985</v>
      </c>
      <c r="Q12" s="10">
        <v>-344.71853238735497</v>
      </c>
      <c r="R12" s="10">
        <v>-336.33768577844899</v>
      </c>
      <c r="S12" s="11">
        <v>-681.05621816580401</v>
      </c>
      <c r="T12" s="10">
        <v>-416.38102538517398</v>
      </c>
      <c r="U12" s="11">
        <v>-1097.4372435509781</v>
      </c>
      <c r="V12" s="564"/>
      <c r="W12" s="563"/>
      <c r="AD12" s="8"/>
      <c r="AK12" s="8"/>
    </row>
    <row r="13" spans="2:44" s="2" customFormat="1" ht="15" customHeight="1" x14ac:dyDescent="0.25">
      <c r="B13" s="36" t="s">
        <v>165</v>
      </c>
      <c r="C13" s="10">
        <v>-302.468390732535</v>
      </c>
      <c r="D13" s="10">
        <v>-287.58765050058918</v>
      </c>
      <c r="E13" s="11">
        <v>-590.05604123312423</v>
      </c>
      <c r="F13" s="10">
        <v>-284.89999999999998</v>
      </c>
      <c r="G13" s="11">
        <v>-874.95604123312421</v>
      </c>
      <c r="H13" s="10">
        <v>-319.60000000000002</v>
      </c>
      <c r="I13" s="12">
        <v>-1194.5560412331242</v>
      </c>
      <c r="J13" s="10">
        <v>-280.03072486721243</v>
      </c>
      <c r="K13" s="10">
        <v>-237.60339891290386</v>
      </c>
      <c r="L13" s="11">
        <v>-517.63412378011628</v>
      </c>
      <c r="M13" s="10">
        <v>-266.12744067625044</v>
      </c>
      <c r="N13" s="11">
        <v>-783.76156445636673</v>
      </c>
      <c r="O13" s="10">
        <v>-331.40432564536599</v>
      </c>
      <c r="P13" s="12">
        <v>-1115.1658901017327</v>
      </c>
      <c r="Q13" s="10">
        <v>-371.06285720394999</v>
      </c>
      <c r="R13" s="10">
        <v>-310.93556202913499</v>
      </c>
      <c r="S13" s="11">
        <v>-681.99841923308497</v>
      </c>
      <c r="T13" s="10">
        <v>-323.39401547637101</v>
      </c>
      <c r="U13" s="11">
        <v>-1005.392434709456</v>
      </c>
      <c r="V13" s="564"/>
      <c r="W13" s="563"/>
      <c r="AD13" s="8"/>
      <c r="AK13" s="8"/>
    </row>
    <row r="14" spans="2:44" s="2" customFormat="1" ht="15" customHeight="1" x14ac:dyDescent="0.25">
      <c r="B14" s="35" t="s">
        <v>162</v>
      </c>
      <c r="C14" s="10">
        <v>-145.45599999999999</v>
      </c>
      <c r="D14" s="10">
        <v>-112.12714590122</v>
      </c>
      <c r="E14" s="11">
        <v>-257.58314590122001</v>
      </c>
      <c r="F14" s="10">
        <v>-168.4</v>
      </c>
      <c r="G14" s="11">
        <v>-425.98314590122004</v>
      </c>
      <c r="H14" s="10">
        <v>-172.9</v>
      </c>
      <c r="I14" s="12">
        <v>-598.88314590122002</v>
      </c>
      <c r="J14" s="10">
        <v>-123.46983252044475</v>
      </c>
      <c r="K14" s="10">
        <v>-125.20015859618262</v>
      </c>
      <c r="L14" s="11">
        <v>-248.66999111662739</v>
      </c>
      <c r="M14" s="10">
        <v>-11.489666880476404</v>
      </c>
      <c r="N14" s="11">
        <v>-260.15965799710381</v>
      </c>
      <c r="O14" s="10">
        <v>-53.705800799999999</v>
      </c>
      <c r="P14" s="12">
        <v>-313.86545879710383</v>
      </c>
      <c r="Q14" s="10">
        <v>-87.613703085790505</v>
      </c>
      <c r="R14" s="10">
        <v>-148.64483811865099</v>
      </c>
      <c r="S14" s="11">
        <v>-236.25854120444149</v>
      </c>
      <c r="T14" s="10">
        <v>-163.22605844141199</v>
      </c>
      <c r="U14" s="11">
        <v>-399.48459964585345</v>
      </c>
      <c r="V14" s="564"/>
      <c r="W14" s="563"/>
      <c r="AD14" s="8"/>
      <c r="AK14" s="8"/>
    </row>
    <row r="15" spans="2:44" s="2" customFormat="1" ht="15" customHeight="1" x14ac:dyDescent="0.25">
      <c r="B15" s="1" t="s">
        <v>145</v>
      </c>
      <c r="C15" s="10">
        <v>-259.67899999999997</v>
      </c>
      <c r="D15" s="10">
        <v>-244.648</v>
      </c>
      <c r="E15" s="11">
        <v>-504.327</v>
      </c>
      <c r="F15" s="10">
        <v>-210</v>
      </c>
      <c r="G15" s="11">
        <v>-714.327</v>
      </c>
      <c r="H15" s="10">
        <v>-160</v>
      </c>
      <c r="I15" s="12">
        <v>-874.327</v>
      </c>
      <c r="J15" s="10">
        <v>-185.92500000000001</v>
      </c>
      <c r="K15" s="10">
        <v>-87.658999999999992</v>
      </c>
      <c r="L15" s="11">
        <v>-273.584</v>
      </c>
      <c r="M15" s="10">
        <v>-263.99200000000002</v>
      </c>
      <c r="N15" s="11">
        <v>-537.57600000000002</v>
      </c>
      <c r="O15" s="10">
        <v>-184.41499999999999</v>
      </c>
      <c r="P15" s="12">
        <v>-721.99099999999999</v>
      </c>
      <c r="Q15" s="10">
        <v>-406.46600000000001</v>
      </c>
      <c r="R15" s="10">
        <v>-333.84399999999999</v>
      </c>
      <c r="S15" s="11">
        <v>-740.31</v>
      </c>
      <c r="T15" s="10">
        <v>-236.143</v>
      </c>
      <c r="U15" s="11">
        <v>-976.45299999999997</v>
      </c>
      <c r="V15" s="564"/>
      <c r="W15" s="563"/>
      <c r="AD15" s="8"/>
      <c r="AK15" s="8"/>
    </row>
    <row r="16" spans="2:44" s="2" customFormat="1" ht="15" customHeight="1" x14ac:dyDescent="0.25">
      <c r="B16" s="27" t="s">
        <v>166</v>
      </c>
      <c r="C16" s="10">
        <v>-119.458</v>
      </c>
      <c r="D16" s="10">
        <v>-104.242</v>
      </c>
      <c r="E16" s="11">
        <v>-223.7</v>
      </c>
      <c r="F16" s="10">
        <v>-65.900000000000006</v>
      </c>
      <c r="G16" s="11">
        <v>-289.60000000000002</v>
      </c>
      <c r="H16" s="10">
        <v>-12.5</v>
      </c>
      <c r="I16" s="12">
        <v>-302.10000000000002</v>
      </c>
      <c r="J16" s="10">
        <v>-42.055</v>
      </c>
      <c r="K16" s="10">
        <v>58.198</v>
      </c>
      <c r="L16" s="11">
        <v>16.143000000000001</v>
      </c>
      <c r="M16" s="10">
        <v>43.783000000000001</v>
      </c>
      <c r="N16" s="11">
        <v>59.926000000000002</v>
      </c>
      <c r="O16" s="10">
        <v>122.81</v>
      </c>
      <c r="P16" s="12">
        <v>182.73599999999999</v>
      </c>
      <c r="Q16" s="10">
        <v>-83.468000000000004</v>
      </c>
      <c r="R16" s="10">
        <v>-11.176</v>
      </c>
      <c r="S16" s="11">
        <v>-94.644000000000005</v>
      </c>
      <c r="T16" s="10">
        <v>53.72</v>
      </c>
      <c r="U16" s="11">
        <v>-40.924000000000007</v>
      </c>
      <c r="V16" s="564"/>
      <c r="W16" s="563"/>
      <c r="AD16" s="8"/>
      <c r="AK16" s="8"/>
    </row>
    <row r="17" spans="2:40" s="2" customFormat="1" ht="15" customHeight="1" x14ac:dyDescent="0.25">
      <c r="B17" s="25" t="s">
        <v>167</v>
      </c>
      <c r="C17" s="10">
        <v>0</v>
      </c>
      <c r="D17" s="10">
        <v>0</v>
      </c>
      <c r="E17" s="11">
        <v>0</v>
      </c>
      <c r="F17" s="10">
        <v>0</v>
      </c>
      <c r="G17" s="11">
        <v>0</v>
      </c>
      <c r="H17" s="10">
        <v>0</v>
      </c>
      <c r="I17" s="12">
        <v>0</v>
      </c>
      <c r="J17" s="10">
        <v>0</v>
      </c>
      <c r="K17" s="10">
        <v>0</v>
      </c>
      <c r="L17" s="11">
        <v>0</v>
      </c>
      <c r="M17" s="10">
        <v>0</v>
      </c>
      <c r="N17" s="11">
        <v>0</v>
      </c>
      <c r="O17" s="10">
        <v>0</v>
      </c>
      <c r="P17" s="12">
        <v>0</v>
      </c>
      <c r="Q17" s="10">
        <v>0</v>
      </c>
      <c r="R17" s="10"/>
      <c r="S17" s="11">
        <v>0</v>
      </c>
      <c r="T17" s="10">
        <v>0</v>
      </c>
      <c r="U17" s="11">
        <v>0</v>
      </c>
      <c r="V17" s="564"/>
      <c r="W17" s="563"/>
      <c r="AD17" s="8"/>
      <c r="AK17" s="8"/>
    </row>
    <row r="18" spans="2:40" s="2" customFormat="1" ht="15" customHeight="1" x14ac:dyDescent="0.25">
      <c r="B18" s="25" t="s">
        <v>168</v>
      </c>
      <c r="C18" s="10">
        <v>-83.072000000000003</v>
      </c>
      <c r="D18" s="10">
        <v>-83.882999999999996</v>
      </c>
      <c r="E18" s="11">
        <v>-166.95499999999998</v>
      </c>
      <c r="F18" s="10">
        <v>-88.4</v>
      </c>
      <c r="G18" s="11">
        <v>-255.35499999999999</v>
      </c>
      <c r="H18" s="10">
        <v>-91.2</v>
      </c>
      <c r="I18" s="12">
        <v>-346.55500000000001</v>
      </c>
      <c r="J18" s="10">
        <v>-95.394000000000005</v>
      </c>
      <c r="K18" s="10">
        <v>-97.334999999999994</v>
      </c>
      <c r="L18" s="11">
        <v>-192.72899999999998</v>
      </c>
      <c r="M18" s="10">
        <v>-255.184</v>
      </c>
      <c r="N18" s="11">
        <v>-447.91300000000001</v>
      </c>
      <c r="O18" s="10">
        <v>-255.67699999999999</v>
      </c>
      <c r="P18" s="12">
        <v>-703.59</v>
      </c>
      <c r="Q18" s="10">
        <v>-262.35500000000002</v>
      </c>
      <c r="R18" s="10">
        <v>-261.85000000000002</v>
      </c>
      <c r="S18" s="11">
        <v>-524.20500000000004</v>
      </c>
      <c r="T18" s="10">
        <v>-231.846</v>
      </c>
      <c r="U18" s="11">
        <v>-756.05100000000004</v>
      </c>
      <c r="V18" s="564"/>
      <c r="W18" s="563"/>
      <c r="AD18" s="8"/>
      <c r="AK18" s="8"/>
    </row>
    <row r="19" spans="2:40" s="2" customFormat="1" ht="15" customHeight="1" x14ac:dyDescent="0.25">
      <c r="B19" s="25" t="s">
        <v>169</v>
      </c>
      <c r="C19" s="10">
        <v>-57.149000000000001</v>
      </c>
      <c r="D19" s="10">
        <v>-56.523000000000003</v>
      </c>
      <c r="E19" s="11">
        <v>-113.672</v>
      </c>
      <c r="F19" s="10">
        <v>-55.7</v>
      </c>
      <c r="G19" s="11">
        <v>-169.37200000000001</v>
      </c>
      <c r="H19" s="10">
        <v>-56.3</v>
      </c>
      <c r="I19" s="12">
        <v>-225.67200000000003</v>
      </c>
      <c r="J19" s="10">
        <v>-48.475999999999999</v>
      </c>
      <c r="K19" s="10">
        <v>-48.521999999999998</v>
      </c>
      <c r="L19" s="11">
        <v>-96.99799999999999</v>
      </c>
      <c r="M19" s="10">
        <v>-52.591000000000001</v>
      </c>
      <c r="N19" s="11">
        <v>-149.589</v>
      </c>
      <c r="O19" s="10">
        <v>-51.548000000000002</v>
      </c>
      <c r="P19" s="12">
        <v>-201.137</v>
      </c>
      <c r="Q19" s="10">
        <v>-60.643000000000001</v>
      </c>
      <c r="R19" s="10">
        <v>-60.818000000000005</v>
      </c>
      <c r="S19" s="11">
        <v>-121.46100000000001</v>
      </c>
      <c r="T19" s="10">
        <v>-58.017000000000003</v>
      </c>
      <c r="U19" s="11">
        <v>-179.47800000000001</v>
      </c>
      <c r="V19" s="564"/>
      <c r="W19" s="563"/>
      <c r="AD19" s="8"/>
      <c r="AK19" s="8"/>
    </row>
    <row r="20" spans="2:40" s="2" customFormat="1" ht="15" customHeight="1" x14ac:dyDescent="0.25">
      <c r="B20" s="37" t="s">
        <v>146</v>
      </c>
      <c r="C20" s="10">
        <v>152.78863031</v>
      </c>
      <c r="D20" s="10">
        <v>143.72820075000001</v>
      </c>
      <c r="E20" s="11">
        <v>296.51683106000002</v>
      </c>
      <c r="F20" s="10">
        <v>136.6</v>
      </c>
      <c r="G20" s="11">
        <v>433.11683105999998</v>
      </c>
      <c r="H20" s="10">
        <v>137.9</v>
      </c>
      <c r="I20" s="12">
        <v>571.01683105999996</v>
      </c>
      <c r="J20" s="10">
        <v>131.86188313000002</v>
      </c>
      <c r="K20" s="10">
        <v>122.73123626</v>
      </c>
      <c r="L20" s="11">
        <v>254.59311939000003</v>
      </c>
      <c r="M20" s="10">
        <v>145.80777353000002</v>
      </c>
      <c r="N20" s="11">
        <v>400.40089292000005</v>
      </c>
      <c r="O20" s="10">
        <v>145.22999999999999</v>
      </c>
      <c r="P20" s="12">
        <v>545.63089292000006</v>
      </c>
      <c r="Q20" s="10">
        <v>154.85871700000001</v>
      </c>
      <c r="R20" s="10">
        <v>151.75899999999999</v>
      </c>
      <c r="S20" s="11">
        <v>306.61771699999997</v>
      </c>
      <c r="T20" s="10">
        <v>159.017</v>
      </c>
      <c r="U20" s="11">
        <v>465.63471699999997</v>
      </c>
      <c r="V20" s="564"/>
      <c r="W20" s="563"/>
      <c r="AD20" s="8"/>
      <c r="AK20" s="8"/>
    </row>
    <row r="21" spans="2:40" s="2" customFormat="1" ht="15" customHeight="1" x14ac:dyDescent="0.25">
      <c r="B21" s="37" t="s">
        <v>147</v>
      </c>
      <c r="C21" s="10"/>
      <c r="D21" s="10"/>
      <c r="E21" s="11"/>
      <c r="F21" s="10"/>
      <c r="G21" s="11"/>
      <c r="H21" s="10"/>
      <c r="I21" s="12"/>
      <c r="J21" s="10"/>
      <c r="K21" s="10"/>
      <c r="L21" s="11"/>
      <c r="M21" s="10"/>
      <c r="N21" s="11"/>
      <c r="O21" s="10"/>
      <c r="P21" s="12"/>
      <c r="Q21" s="10"/>
      <c r="R21" s="10"/>
      <c r="S21" s="11"/>
      <c r="T21" s="10"/>
      <c r="U21" s="11"/>
      <c r="V21" s="564"/>
      <c r="W21" s="563"/>
      <c r="AD21" s="8"/>
      <c r="AK21" s="8"/>
    </row>
    <row r="22" spans="2:40" s="2" customFormat="1" ht="15" customHeight="1" x14ac:dyDescent="0.25">
      <c r="B22" s="37" t="s">
        <v>81</v>
      </c>
      <c r="C22" s="10">
        <v>-1521.0884185025352</v>
      </c>
      <c r="D22" s="10">
        <v>-1402.5788947425476</v>
      </c>
      <c r="E22" s="11">
        <v>-2923.6673132450828</v>
      </c>
      <c r="F22" s="10">
        <v>-1461.2</v>
      </c>
      <c r="G22" s="11">
        <v>-4384.8673132450831</v>
      </c>
      <c r="H22" s="10">
        <v>-1491.1999999999998</v>
      </c>
      <c r="I22" s="12">
        <v>-5876.0673132450829</v>
      </c>
      <c r="J22" s="10">
        <v>-1566.8991882741072</v>
      </c>
      <c r="K22" s="10">
        <v>-1345.9727917247942</v>
      </c>
      <c r="L22" s="11">
        <v>-2912.8719799989012</v>
      </c>
      <c r="M22" s="10">
        <v>-1507.5120954664144</v>
      </c>
      <c r="N22" s="11">
        <v>-4420.3840754653156</v>
      </c>
      <c r="O22" s="10">
        <v>-1810.3972663707191</v>
      </c>
      <c r="P22" s="12">
        <v>-6230.7813418360347</v>
      </c>
      <c r="Q22" s="10">
        <v>-1812.3407474870951</v>
      </c>
      <c r="R22" s="10">
        <v>-1719.5770859262352</v>
      </c>
      <c r="S22" s="11">
        <v>-3531.9178334133303</v>
      </c>
      <c r="T22" s="10">
        <v>-1787.3007645729565</v>
      </c>
      <c r="U22" s="11">
        <v>-5319.218597986287</v>
      </c>
      <c r="V22" s="564"/>
      <c r="W22" s="563"/>
      <c r="AD22" s="8"/>
      <c r="AK22" s="8"/>
    </row>
    <row r="23" spans="2:40" s="2" customFormat="1" ht="15" customHeight="1" x14ac:dyDescent="0.25">
      <c r="B23" s="37"/>
      <c r="C23" s="30"/>
      <c r="D23" s="30"/>
      <c r="E23" s="30"/>
      <c r="F23" s="30"/>
      <c r="G23" s="30"/>
      <c r="H23" s="30"/>
      <c r="I23" s="38"/>
      <c r="J23" s="30"/>
      <c r="K23" s="30"/>
      <c r="L23" s="30"/>
      <c r="M23" s="30"/>
      <c r="N23" s="30"/>
      <c r="O23" s="30"/>
      <c r="P23" s="38"/>
      <c r="Q23" s="30"/>
      <c r="R23" s="30"/>
      <c r="S23" s="30"/>
      <c r="T23" s="30"/>
      <c r="U23" s="30"/>
      <c r="V23" s="39"/>
      <c r="W23" s="39"/>
      <c r="X23" s="39"/>
      <c r="Y23" s="39"/>
      <c r="Z23" s="39"/>
      <c r="AD23" s="8"/>
      <c r="AK23" s="8"/>
    </row>
    <row r="24" spans="2:40" s="2" customFormat="1" ht="15" customHeight="1" x14ac:dyDescent="0.25">
      <c r="B24" s="1" t="s">
        <v>170</v>
      </c>
      <c r="C24" s="10"/>
      <c r="D24" s="10"/>
      <c r="E24" s="19"/>
      <c r="F24" s="10"/>
      <c r="G24" s="19"/>
      <c r="H24" s="10"/>
      <c r="I24" s="20"/>
      <c r="J24" s="10">
        <v>-95.005672340000004</v>
      </c>
      <c r="K24" s="10">
        <v>-95.658589160000005</v>
      </c>
      <c r="L24" s="19">
        <v>-190.66426150000001</v>
      </c>
      <c r="M24" s="10">
        <v>-233.18012095</v>
      </c>
      <c r="N24" s="19">
        <v>-423.84438245000001</v>
      </c>
      <c r="O24" s="10">
        <v>-236.46918331000001</v>
      </c>
      <c r="P24" s="20">
        <v>-660.31356576000007</v>
      </c>
      <c r="Q24" s="10">
        <v>-245.63848585000002</v>
      </c>
      <c r="R24" s="10">
        <v>-241.18037693999997</v>
      </c>
      <c r="S24" s="19">
        <v>-486.81886279000003</v>
      </c>
      <c r="T24" s="10">
        <v>-208.31423976000002</v>
      </c>
      <c r="U24" s="19">
        <v>-695.1331025500001</v>
      </c>
      <c r="V24" s="10">
        <v>-205.52784353999999</v>
      </c>
      <c r="W24" s="20">
        <v>-900.66094609000015</v>
      </c>
      <c r="X24" s="10">
        <v>-196.39746415000002</v>
      </c>
      <c r="Y24" s="10">
        <v>-196.96035258000001</v>
      </c>
      <c r="Z24" s="19">
        <v>-393.35781673000002</v>
      </c>
      <c r="AA24" s="10">
        <v>-216.2820562</v>
      </c>
      <c r="AB24" s="19">
        <v>-609.63987293000002</v>
      </c>
      <c r="AC24" s="10">
        <v>-216.33069310000002</v>
      </c>
      <c r="AD24" s="20">
        <v>-825.9705660300001</v>
      </c>
      <c r="AE24" s="10">
        <v>-230.18291758999999</v>
      </c>
      <c r="AF24" s="10">
        <v>-201.34769899</v>
      </c>
      <c r="AG24" s="19">
        <v>-431.53061658000001</v>
      </c>
      <c r="AH24" s="10">
        <v>-347.42543275999998</v>
      </c>
      <c r="AI24" s="19">
        <v>-778.95604933999994</v>
      </c>
      <c r="AJ24" s="10">
        <v>-345.90785457999999</v>
      </c>
      <c r="AK24" s="20">
        <v>-1124.86390392</v>
      </c>
      <c r="AL24" s="10">
        <v>-324.78580302</v>
      </c>
      <c r="AM24" s="280">
        <v>-322.43314658000003</v>
      </c>
      <c r="AN24" s="286">
        <v>-647.21894960000009</v>
      </c>
    </row>
    <row r="25" spans="2:40" s="2" customFormat="1" ht="15" customHeight="1" x14ac:dyDescent="0.25">
      <c r="B25" s="1" t="s">
        <v>171</v>
      </c>
      <c r="C25" s="10"/>
      <c r="D25" s="10"/>
      <c r="E25" s="19"/>
      <c r="F25" s="10"/>
      <c r="G25" s="19"/>
      <c r="H25" s="10"/>
      <c r="I25" s="20"/>
      <c r="J25" s="10">
        <v>-4.9101924700000001</v>
      </c>
      <c r="K25" s="10">
        <v>-5.7887123799999998</v>
      </c>
      <c r="L25" s="19">
        <v>-10.69890485</v>
      </c>
      <c r="M25" s="10">
        <v>-5.5413169799999995</v>
      </c>
      <c r="N25" s="19">
        <v>-16.240221829999999</v>
      </c>
      <c r="O25" s="10">
        <v>-5.5413169799999995</v>
      </c>
      <c r="P25" s="20">
        <v>-21.781538810000001</v>
      </c>
      <c r="Q25" s="10">
        <v>-5.5413169799999995</v>
      </c>
      <c r="R25" s="10">
        <v>-16.279871020000002</v>
      </c>
      <c r="S25" s="19">
        <v>-21.821187999999999</v>
      </c>
      <c r="T25" s="10">
        <v>-14.20761091</v>
      </c>
      <c r="U25" s="19">
        <v>-36.028798909999999</v>
      </c>
      <c r="V25" s="10">
        <v>-14.433156179999999</v>
      </c>
      <c r="W25" s="20">
        <v>-50.461955089999996</v>
      </c>
      <c r="X25" s="10">
        <v>-14.433156179999999</v>
      </c>
      <c r="Y25" s="10">
        <v>-20.508273750000001</v>
      </c>
      <c r="Z25" s="19">
        <v>-34.941429929999998</v>
      </c>
      <c r="AA25" s="10">
        <v>-19.569391899999999</v>
      </c>
      <c r="AB25" s="19">
        <v>-54.510821829999998</v>
      </c>
      <c r="AC25" s="10">
        <v>-19.569391919999997</v>
      </c>
      <c r="AD25" s="20">
        <v>-74.080213749999999</v>
      </c>
      <c r="AE25" s="10">
        <v>-19.569391919999997</v>
      </c>
      <c r="AF25" s="10">
        <v>-18.255621290000001</v>
      </c>
      <c r="AG25" s="19">
        <v>-37.825013209999995</v>
      </c>
      <c r="AH25" s="10">
        <v>-19.096208399999998</v>
      </c>
      <c r="AI25" s="19">
        <v>-56.921221609999989</v>
      </c>
      <c r="AJ25" s="10">
        <v>-18.75158601</v>
      </c>
      <c r="AK25" s="20">
        <v>-75.672807619999986</v>
      </c>
      <c r="AL25" s="10">
        <v>-19.679691800000001</v>
      </c>
      <c r="AM25" s="280">
        <v>-25.882333110000001</v>
      </c>
      <c r="AN25" s="286">
        <v>-45.562024910000005</v>
      </c>
    </row>
    <row r="26" spans="2:40" s="2" customFormat="1" ht="15" customHeight="1" x14ac:dyDescent="0.25">
      <c r="B26" s="1" t="s">
        <v>158</v>
      </c>
      <c r="C26" s="10"/>
      <c r="D26" s="10"/>
      <c r="E26" s="19"/>
      <c r="F26" s="10"/>
      <c r="G26" s="19"/>
      <c r="H26" s="10"/>
      <c r="I26" s="20"/>
      <c r="J26" s="10">
        <v>-240.26820154999999</v>
      </c>
      <c r="K26" s="10">
        <v>-263.44735860999998</v>
      </c>
      <c r="L26" s="19">
        <v>-503.71556016</v>
      </c>
      <c r="M26" s="10">
        <v>-258.69938094000003</v>
      </c>
      <c r="N26" s="19">
        <v>-762.41494110000008</v>
      </c>
      <c r="O26" s="10">
        <v>-252.95423307999997</v>
      </c>
      <c r="P26" s="20">
        <v>-1015.3691741800001</v>
      </c>
      <c r="Q26" s="10">
        <v>-233.33337180999999</v>
      </c>
      <c r="R26" s="10">
        <v>-279.42207198</v>
      </c>
      <c r="S26" s="19">
        <v>-512.75544378999996</v>
      </c>
      <c r="T26" s="10">
        <v>-303.37353926999998</v>
      </c>
      <c r="U26" s="19">
        <v>-816.12898305999988</v>
      </c>
      <c r="V26" s="10">
        <v>-277.42159607000002</v>
      </c>
      <c r="W26" s="20">
        <v>-1093.55057913</v>
      </c>
      <c r="X26" s="10">
        <v>-271.34450408999999</v>
      </c>
      <c r="Y26" s="10">
        <v>-294.03952239</v>
      </c>
      <c r="Z26" s="19">
        <v>-565.38402647999999</v>
      </c>
      <c r="AA26" s="10">
        <v>-304.68948654999997</v>
      </c>
      <c r="AB26" s="19">
        <v>-870.07351302999996</v>
      </c>
      <c r="AC26" s="10">
        <v>-293.86548146000001</v>
      </c>
      <c r="AD26" s="20">
        <v>-1163.9389944899999</v>
      </c>
      <c r="AE26" s="10">
        <v>-338.92671273000002</v>
      </c>
      <c r="AF26" s="10">
        <v>-415.33124275</v>
      </c>
      <c r="AG26" s="19">
        <v>-754.25795547999996</v>
      </c>
      <c r="AH26" s="10">
        <v>-420.54308015000004</v>
      </c>
      <c r="AI26" s="19">
        <v>-1174.8010356300001</v>
      </c>
      <c r="AJ26" s="10">
        <v>-401.13525765999992</v>
      </c>
      <c r="AK26" s="20">
        <v>-1575.9362932900001</v>
      </c>
      <c r="AL26" s="10">
        <v>-396.17983637000003</v>
      </c>
      <c r="AM26" s="280">
        <v>-390.10507419999999</v>
      </c>
      <c r="AN26" s="286">
        <v>-786.28491056999997</v>
      </c>
    </row>
    <row r="27" spans="2:40" s="2" customFormat="1" ht="15" customHeight="1" x14ac:dyDescent="0.25">
      <c r="B27" s="1" t="s">
        <v>172</v>
      </c>
      <c r="C27" s="10"/>
      <c r="D27" s="10"/>
      <c r="E27" s="19"/>
      <c r="F27" s="10"/>
      <c r="G27" s="19"/>
      <c r="H27" s="10"/>
      <c r="I27" s="20"/>
      <c r="J27" s="10">
        <v>-6.4306427400000006</v>
      </c>
      <c r="K27" s="10">
        <v>-6.7551671899999999</v>
      </c>
      <c r="L27" s="19">
        <v>-13.185809930000001</v>
      </c>
      <c r="M27" s="10">
        <v>-28.681767660000002</v>
      </c>
      <c r="N27" s="19">
        <v>-41.867577590000003</v>
      </c>
      <c r="O27" s="10">
        <v>-27.24447898</v>
      </c>
      <c r="P27" s="20">
        <v>-69.112056570000007</v>
      </c>
      <c r="Q27" s="10">
        <v>-25.988278120000004</v>
      </c>
      <c r="R27" s="10">
        <v>-27.355854040000001</v>
      </c>
      <c r="S27" s="19">
        <v>-53.344132160000001</v>
      </c>
      <c r="T27" s="10">
        <v>-29.564169110000002</v>
      </c>
      <c r="U27" s="19">
        <v>-82.90830127000001</v>
      </c>
      <c r="V27" s="10">
        <v>-28.311939720000002</v>
      </c>
      <c r="W27" s="20">
        <v>-111.22024099000001</v>
      </c>
      <c r="X27" s="10">
        <v>-27.758108619999998</v>
      </c>
      <c r="Y27" s="10">
        <v>-29.186801500000001</v>
      </c>
      <c r="Z27" s="19">
        <v>-56.944910120000003</v>
      </c>
      <c r="AA27" s="10">
        <v>-31.154314660000001</v>
      </c>
      <c r="AB27" s="19">
        <v>-88.09922478</v>
      </c>
      <c r="AC27" s="10">
        <v>-29.581612609999997</v>
      </c>
      <c r="AD27" s="20">
        <v>-117.68083738999999</v>
      </c>
      <c r="AE27" s="10">
        <v>-29.367268859999999</v>
      </c>
      <c r="AF27" s="10">
        <v>-30.880746410000004</v>
      </c>
      <c r="AG27" s="19">
        <v>-60.248015270000003</v>
      </c>
      <c r="AH27" s="10">
        <v>-38.219082880000002</v>
      </c>
      <c r="AI27" s="19">
        <v>-98.467098149999998</v>
      </c>
      <c r="AJ27" s="10">
        <v>-36.457830819999998</v>
      </c>
      <c r="AK27" s="20">
        <v>-134.92492897</v>
      </c>
      <c r="AL27" s="10">
        <v>-35.729945529999995</v>
      </c>
      <c r="AM27" s="280">
        <v>-37.727258169999999</v>
      </c>
      <c r="AN27" s="286">
        <v>-73.457203699999994</v>
      </c>
    </row>
    <row r="28" spans="2:40" s="2" customFormat="1" ht="15" customHeight="1" x14ac:dyDescent="0.25">
      <c r="B28" s="1" t="s">
        <v>159</v>
      </c>
      <c r="C28" s="10"/>
      <c r="D28" s="10"/>
      <c r="E28" s="19"/>
      <c r="F28" s="10"/>
      <c r="G28" s="19"/>
      <c r="H28" s="10"/>
      <c r="I28" s="20"/>
      <c r="J28" s="10">
        <v>-355.43472274999999</v>
      </c>
      <c r="K28" s="10">
        <v>-357.68379600000003</v>
      </c>
      <c r="L28" s="19">
        <v>-713.11851875000002</v>
      </c>
      <c r="M28" s="10">
        <v>-362.40511200000003</v>
      </c>
      <c r="N28" s="19">
        <v>-1075.5236307499999</v>
      </c>
      <c r="O28" s="10">
        <v>-363.88701925000004</v>
      </c>
      <c r="P28" s="20">
        <v>-1439.41065</v>
      </c>
      <c r="Q28" s="10">
        <v>-357.71373440000002</v>
      </c>
      <c r="R28" s="10">
        <v>-361.39521568000004</v>
      </c>
      <c r="S28" s="19">
        <v>-719.10895008000011</v>
      </c>
      <c r="T28" s="10">
        <v>-365.36658192000004</v>
      </c>
      <c r="U28" s="19">
        <v>-1084.4755320000002</v>
      </c>
      <c r="V28" s="10">
        <v>-577.62944747000006</v>
      </c>
      <c r="W28" s="20">
        <v>-1662.1049794700002</v>
      </c>
      <c r="X28" s="10">
        <v>-611.24583744999995</v>
      </c>
      <c r="Y28" s="10">
        <v>-601.88049768000008</v>
      </c>
      <c r="Z28" s="19">
        <v>-1213.1263351299999</v>
      </c>
      <c r="AA28" s="10">
        <v>-605.76103131000002</v>
      </c>
      <c r="AB28" s="19">
        <v>-1818.8873664399998</v>
      </c>
      <c r="AC28" s="10">
        <v>-619.490634</v>
      </c>
      <c r="AD28" s="20">
        <v>-2438.3780004399996</v>
      </c>
      <c r="AE28" s="10">
        <v>-630.27776399999993</v>
      </c>
      <c r="AF28" s="10">
        <v>-650.37250200000005</v>
      </c>
      <c r="AG28" s="19">
        <v>-1280.6502660000001</v>
      </c>
      <c r="AH28" s="10">
        <v>-655.623648</v>
      </c>
      <c r="AI28" s="19">
        <v>-1936.2739140000001</v>
      </c>
      <c r="AJ28" s="10">
        <v>-744.82270363999999</v>
      </c>
      <c r="AK28" s="20">
        <v>-2681.0966176400002</v>
      </c>
      <c r="AL28" s="10">
        <v>-824.0553000000001</v>
      </c>
      <c r="AM28" s="280">
        <v>-836.13987022000003</v>
      </c>
      <c r="AN28" s="286">
        <v>-1660.1951702200001</v>
      </c>
    </row>
    <row r="29" spans="2:40" s="2" customFormat="1" ht="15" customHeight="1" x14ac:dyDescent="0.25">
      <c r="B29" s="1" t="s">
        <v>173</v>
      </c>
      <c r="C29" s="10"/>
      <c r="D29" s="10"/>
      <c r="E29" s="19"/>
      <c r="F29" s="10"/>
      <c r="G29" s="19"/>
      <c r="H29" s="10"/>
      <c r="I29" s="20"/>
      <c r="J29" s="10">
        <v>-37.526048980000006</v>
      </c>
      <c r="K29" s="10">
        <v>-37.655786370000001</v>
      </c>
      <c r="L29" s="19">
        <v>-75.18183535</v>
      </c>
      <c r="M29" s="10">
        <v>-40.374448980000004</v>
      </c>
      <c r="N29" s="19">
        <v>-115.55628433000001</v>
      </c>
      <c r="O29" s="10">
        <v>-37.971597359999997</v>
      </c>
      <c r="P29" s="20">
        <v>-153.52788169000002</v>
      </c>
      <c r="Q29" s="10">
        <v>-45.830995609999995</v>
      </c>
      <c r="R29" s="10">
        <v>-37.75246027</v>
      </c>
      <c r="S29" s="19">
        <v>-83.583455880000002</v>
      </c>
      <c r="T29" s="10">
        <v>-37.77708844</v>
      </c>
      <c r="U29" s="19">
        <v>-121.36054432</v>
      </c>
      <c r="V29" s="10">
        <v>-36.898547440000002</v>
      </c>
      <c r="W29" s="20">
        <v>-158.25909175999999</v>
      </c>
      <c r="X29" s="10">
        <v>-43.663994679999995</v>
      </c>
      <c r="Y29" s="10">
        <v>-45.470759679999993</v>
      </c>
      <c r="Z29" s="19">
        <v>-89.134754359999988</v>
      </c>
      <c r="AA29" s="10">
        <v>-41.769846679999993</v>
      </c>
      <c r="AB29" s="19">
        <v>-130.90460103999999</v>
      </c>
      <c r="AC29" s="10">
        <v>-40.166909679999996</v>
      </c>
      <c r="AD29" s="20">
        <v>-171.07151071999999</v>
      </c>
      <c r="AE29" s="10">
        <v>-34.015070019999996</v>
      </c>
      <c r="AF29" s="10">
        <v>-33.721738020000004</v>
      </c>
      <c r="AG29" s="19">
        <v>-67.73680804</v>
      </c>
      <c r="AH29" s="10">
        <v>-34.14463902</v>
      </c>
      <c r="AI29" s="19">
        <v>-101.88144706</v>
      </c>
      <c r="AJ29" s="10">
        <v>-31.597954019999996</v>
      </c>
      <c r="AK29" s="20">
        <v>-133.47940108</v>
      </c>
      <c r="AL29" s="10">
        <v>-35.331498060000001</v>
      </c>
      <c r="AM29" s="280">
        <v>-34.646298059999999</v>
      </c>
      <c r="AN29" s="286">
        <v>-69.977796119999994</v>
      </c>
    </row>
    <row r="30" spans="2:40" s="2" customFormat="1" ht="15" customHeight="1" x14ac:dyDescent="0.25">
      <c r="B30" s="1" t="s">
        <v>174</v>
      </c>
      <c r="C30" s="10"/>
      <c r="D30" s="10"/>
      <c r="E30" s="19"/>
      <c r="F30" s="10"/>
      <c r="G30" s="19"/>
      <c r="H30" s="10"/>
      <c r="I30" s="20"/>
      <c r="J30" s="10">
        <v>-114.41983252044476</v>
      </c>
      <c r="K30" s="10">
        <v>-113.17426422489163</v>
      </c>
      <c r="L30" s="19">
        <v>-227.5940967453364</v>
      </c>
      <c r="M30" s="10">
        <v>-116.71872189047642</v>
      </c>
      <c r="N30" s="19">
        <v>-344.31281863581285</v>
      </c>
      <c r="O30" s="10">
        <v>-107.98422345</v>
      </c>
      <c r="P30" s="20">
        <v>-452.29704208581285</v>
      </c>
      <c r="Q30" s="10">
        <v>-150.71663333579048</v>
      </c>
      <c r="R30" s="10">
        <v>-128.35997848865122</v>
      </c>
      <c r="S30" s="19">
        <v>-279.07661182444167</v>
      </c>
      <c r="T30" s="10">
        <v>-164.2980584414116</v>
      </c>
      <c r="U30" s="19">
        <v>-443.3746702658533</v>
      </c>
      <c r="V30" s="10">
        <v>-160.21976234157816</v>
      </c>
      <c r="W30" s="20">
        <v>-603.59443260743149</v>
      </c>
      <c r="X30" s="10">
        <v>-159.90332938330559</v>
      </c>
      <c r="Y30" s="10">
        <v>-151.13037358715874</v>
      </c>
      <c r="Z30" s="19">
        <v>-311.03370297046433</v>
      </c>
      <c r="AA30" s="10">
        <v>-167.84275772058373</v>
      </c>
      <c r="AB30" s="19">
        <v>-478.87646069104807</v>
      </c>
      <c r="AC30" s="10">
        <v>-176.97677058818698</v>
      </c>
      <c r="AD30" s="20">
        <v>-655.85323127923505</v>
      </c>
      <c r="AE30" s="10">
        <v>-163.84540555562393</v>
      </c>
      <c r="AF30" s="10">
        <v>-162.72808332142108</v>
      </c>
      <c r="AG30" s="19">
        <v>-326.57348887704501</v>
      </c>
      <c r="AH30" s="10">
        <v>-173.51699308228027</v>
      </c>
      <c r="AI30" s="19">
        <v>-500.0904819593253</v>
      </c>
      <c r="AJ30" s="10">
        <v>-178.40601072342554</v>
      </c>
      <c r="AK30" s="20">
        <v>-678.49649268275084</v>
      </c>
      <c r="AL30" s="10">
        <v>-172.19800480940921</v>
      </c>
      <c r="AM30" s="280">
        <v>-154.98456978377999</v>
      </c>
      <c r="AN30" s="286">
        <v>-327.1825745931892</v>
      </c>
    </row>
    <row r="31" spans="2:40" s="2" customFormat="1" ht="15" customHeight="1" x14ac:dyDescent="0.25">
      <c r="B31" s="1" t="s">
        <v>175</v>
      </c>
      <c r="C31" s="10"/>
      <c r="D31" s="10"/>
      <c r="E31" s="19"/>
      <c r="F31" s="10"/>
      <c r="G31" s="19"/>
      <c r="H31" s="10"/>
      <c r="I31" s="20"/>
      <c r="J31" s="10">
        <v>-49.145681610000047</v>
      </c>
      <c r="K31" s="10">
        <v>-49.146058400000001</v>
      </c>
      <c r="L31" s="19">
        <v>-98.291740010000041</v>
      </c>
      <c r="M31" s="10">
        <v>-49.146175199999995</v>
      </c>
      <c r="N31" s="19">
        <v>-147.43791521000003</v>
      </c>
      <c r="O31" s="10">
        <v>-32.735710099999999</v>
      </c>
      <c r="P31" s="20">
        <v>-180.17362531000003</v>
      </c>
      <c r="Q31" s="10">
        <v>-53.610469523504669</v>
      </c>
      <c r="R31" s="10">
        <v>-53.983661426495345</v>
      </c>
      <c r="S31" s="19">
        <v>-107.59413095000002</v>
      </c>
      <c r="T31" s="10">
        <v>-53.796426189999998</v>
      </c>
      <c r="U31" s="19">
        <v>-161.39055714000003</v>
      </c>
      <c r="V31" s="10">
        <v>-53.795999999999999</v>
      </c>
      <c r="W31" s="20">
        <v>-215.18655714000002</v>
      </c>
      <c r="X31" s="10">
        <v>-54.808427576674994</v>
      </c>
      <c r="Y31" s="10">
        <v>-54.808289160000001</v>
      </c>
      <c r="Z31" s="19">
        <v>-109.61671673667499</v>
      </c>
      <c r="AA31" s="10">
        <v>-54.807859440000001</v>
      </c>
      <c r="AB31" s="19">
        <v>-164.42457617667498</v>
      </c>
      <c r="AC31" s="10">
        <v>-54.807000000000002</v>
      </c>
      <c r="AD31" s="20">
        <v>-219.23157617667499</v>
      </c>
      <c r="AE31" s="10">
        <v>-59.96505444000001</v>
      </c>
      <c r="AF31" s="10">
        <v>-59.963999999999999</v>
      </c>
      <c r="AG31" s="19">
        <v>-119.92905444000002</v>
      </c>
      <c r="AH31" s="10">
        <v>-59.963999999999999</v>
      </c>
      <c r="AI31" s="19">
        <v>-179.89305444000001</v>
      </c>
      <c r="AJ31" s="10">
        <v>-59.963999999999999</v>
      </c>
      <c r="AK31" s="20">
        <v>-239.85705444000001</v>
      </c>
      <c r="AL31" s="10">
        <v>-49.678344590000002</v>
      </c>
      <c r="AM31" s="280">
        <v>-49.68</v>
      </c>
      <c r="AN31" s="286">
        <v>-99.358344590000002</v>
      </c>
    </row>
    <row r="32" spans="2:40" s="2" customFormat="1" ht="15" customHeight="1" x14ac:dyDescent="0.25">
      <c r="B32" s="1" t="s">
        <v>176</v>
      </c>
      <c r="C32" s="10"/>
      <c r="D32" s="10"/>
      <c r="E32" s="19"/>
      <c r="F32" s="10"/>
      <c r="G32" s="19"/>
      <c r="H32" s="10"/>
      <c r="I32" s="20"/>
      <c r="J32" s="10">
        <v>-481.48662339176951</v>
      </c>
      <c r="K32" s="10">
        <v>-406.40972310335411</v>
      </c>
      <c r="L32" s="19">
        <v>-887.89634649512368</v>
      </c>
      <c r="M32" s="10">
        <v>-484.48823303940497</v>
      </c>
      <c r="N32" s="19">
        <v>-1372.3845795345287</v>
      </c>
      <c r="O32" s="10">
        <v>-657.5504050111922</v>
      </c>
      <c r="P32" s="20">
        <v>-2029.9349845457209</v>
      </c>
      <c r="Q32" s="10">
        <v>-562.90524604830023</v>
      </c>
      <c r="R32" s="10">
        <v>-476.66866012479704</v>
      </c>
      <c r="S32" s="19">
        <v>-1039.5739061730974</v>
      </c>
      <c r="T32" s="10">
        <v>-606.20766343894434</v>
      </c>
      <c r="U32" s="19">
        <v>-1645.7815696120417</v>
      </c>
      <c r="V32" s="10">
        <v>-542.65052481779162</v>
      </c>
      <c r="W32" s="20">
        <v>-2188.4320944298333</v>
      </c>
      <c r="X32" s="10">
        <v>-528.06394469399061</v>
      </c>
      <c r="Y32" s="10">
        <v>-502.71661178605223</v>
      </c>
      <c r="Z32" s="19">
        <v>-1030.7805564800428</v>
      </c>
      <c r="AA32" s="10">
        <v>-482.43981227076404</v>
      </c>
      <c r="AB32" s="19">
        <v>-1513.2203687508068</v>
      </c>
      <c r="AC32" s="10">
        <v>-541.17094519364059</v>
      </c>
      <c r="AD32" s="20">
        <v>-2054.3913139444476</v>
      </c>
      <c r="AE32" s="10">
        <v>-534.06502790835179</v>
      </c>
      <c r="AF32" s="10">
        <v>-429.32594365578251</v>
      </c>
      <c r="AG32" s="19">
        <v>-963.39097156413436</v>
      </c>
      <c r="AH32" s="10">
        <v>-439.55635540526566</v>
      </c>
      <c r="AI32" s="19">
        <v>-1402.9473269693999</v>
      </c>
      <c r="AJ32" s="10">
        <v>-590.98336830724827</v>
      </c>
      <c r="AK32" s="20">
        <v>-1993.9306952766483</v>
      </c>
      <c r="AL32" s="10">
        <v>-646.96637678047534</v>
      </c>
      <c r="AM32" s="280">
        <v>-616.34169460125258</v>
      </c>
      <c r="AN32" s="286">
        <v>-1263.308071381728</v>
      </c>
    </row>
    <row r="33" spans="2:40" s="2" customFormat="1" ht="15" customHeight="1" x14ac:dyDescent="0.25">
      <c r="B33" s="25" t="s">
        <v>165</v>
      </c>
      <c r="C33" s="10"/>
      <c r="D33" s="10"/>
      <c r="E33" s="19"/>
      <c r="F33" s="10"/>
      <c r="G33" s="19"/>
      <c r="H33" s="10"/>
      <c r="I33" s="20"/>
      <c r="J33" s="10">
        <v>-225.09532890010107</v>
      </c>
      <c r="K33" s="10">
        <v>-211.49287685348605</v>
      </c>
      <c r="L33" s="19">
        <v>-436.58820575358709</v>
      </c>
      <c r="M33" s="10">
        <v>-266.12744067625039</v>
      </c>
      <c r="N33" s="19">
        <v>-702.71564642983753</v>
      </c>
      <c r="O33" s="10">
        <v>-331.40432564536565</v>
      </c>
      <c r="P33" s="20">
        <v>-1034.1199720752031</v>
      </c>
      <c r="Q33" s="10">
        <v>-371.06285720394987</v>
      </c>
      <c r="R33" s="10">
        <v>-310.93556202913538</v>
      </c>
      <c r="S33" s="19">
        <v>-681.99841923308531</v>
      </c>
      <c r="T33" s="10">
        <v>-323.39401547637118</v>
      </c>
      <c r="U33" s="19">
        <v>-1005.3924347094564</v>
      </c>
      <c r="V33" s="10">
        <v>-332.75512086996048</v>
      </c>
      <c r="W33" s="20">
        <v>-1338.1475555794168</v>
      </c>
      <c r="X33" s="10">
        <v>-323.28241135670964</v>
      </c>
      <c r="Y33" s="10">
        <v>-292.1543499775359</v>
      </c>
      <c r="Z33" s="19">
        <v>-615.4367613342456</v>
      </c>
      <c r="AA33" s="10">
        <v>-267.37044161539279</v>
      </c>
      <c r="AB33" s="19">
        <v>-882.80720294963839</v>
      </c>
      <c r="AC33" s="10">
        <v>-308.20999154225893</v>
      </c>
      <c r="AD33" s="20">
        <v>-1191.0171944918973</v>
      </c>
      <c r="AE33" s="10">
        <v>-241.58045053730933</v>
      </c>
      <c r="AF33" s="10">
        <v>-206.54062174743001</v>
      </c>
      <c r="AG33" s="19">
        <v>-448.12107228473934</v>
      </c>
      <c r="AH33" s="10">
        <v>-189.39386482370631</v>
      </c>
      <c r="AI33" s="19">
        <v>-637.51493710844568</v>
      </c>
      <c r="AJ33" s="10">
        <v>-206.74909555408422</v>
      </c>
      <c r="AK33" s="20">
        <v>-844.26403266252987</v>
      </c>
      <c r="AL33" s="10">
        <v>-232.5931649306614</v>
      </c>
      <c r="AM33" s="280">
        <v>-203.51917844351757</v>
      </c>
      <c r="AN33" s="286">
        <v>-436.11234337417898</v>
      </c>
    </row>
    <row r="34" spans="2:40" s="2" customFormat="1" ht="15" customHeight="1" x14ac:dyDescent="0.25">
      <c r="B34" s="25" t="s">
        <v>177</v>
      </c>
      <c r="C34" s="10"/>
      <c r="D34" s="10"/>
      <c r="E34" s="19"/>
      <c r="F34" s="10"/>
      <c r="G34" s="19"/>
      <c r="H34" s="10"/>
      <c r="I34" s="20"/>
      <c r="J34" s="10">
        <v>-256.39129449166848</v>
      </c>
      <c r="K34" s="10">
        <v>-194.91684624986806</v>
      </c>
      <c r="L34" s="19">
        <v>-451.30814074153653</v>
      </c>
      <c r="M34" s="10">
        <v>-218.36079236315459</v>
      </c>
      <c r="N34" s="19">
        <v>-669.66893310469118</v>
      </c>
      <c r="O34" s="10">
        <v>-326.14607936582655</v>
      </c>
      <c r="P34" s="20">
        <v>-995.81501247051779</v>
      </c>
      <c r="Q34" s="10">
        <v>-191.84238884435035</v>
      </c>
      <c r="R34" s="10">
        <v>-165.73309809566169</v>
      </c>
      <c r="S34" s="19">
        <v>-357.57548694001207</v>
      </c>
      <c r="T34" s="10">
        <v>-282.81364796257321</v>
      </c>
      <c r="U34" s="19">
        <v>-640.38913490258528</v>
      </c>
      <c r="V34" s="10">
        <v>-209.89540394783114</v>
      </c>
      <c r="W34" s="20">
        <v>-850.28453885041642</v>
      </c>
      <c r="X34" s="10">
        <v>-204.78153333728096</v>
      </c>
      <c r="Y34" s="10">
        <v>-210.5622618085163</v>
      </c>
      <c r="Z34" s="19">
        <v>-415.34379514579723</v>
      </c>
      <c r="AA34" s="10">
        <v>-215.06937065537122</v>
      </c>
      <c r="AB34" s="19">
        <v>-630.41316580116847</v>
      </c>
      <c r="AC34" s="10">
        <v>-232.96095365138171</v>
      </c>
      <c r="AD34" s="20">
        <v>-863.37411945255019</v>
      </c>
      <c r="AE34" s="10">
        <v>-292.48457737104246</v>
      </c>
      <c r="AF34" s="10">
        <v>-222.7853219083525</v>
      </c>
      <c r="AG34" s="19">
        <v>-515.26989927939496</v>
      </c>
      <c r="AH34" s="10">
        <v>-250.16249058155938</v>
      </c>
      <c r="AI34" s="19">
        <v>-765.43238986095434</v>
      </c>
      <c r="AJ34" s="10">
        <v>-384.23427275316402</v>
      </c>
      <c r="AK34" s="20">
        <v>-1149.6666626141184</v>
      </c>
      <c r="AL34" s="10">
        <v>-414.37321184981397</v>
      </c>
      <c r="AM34" s="280">
        <v>-412.82251615773504</v>
      </c>
      <c r="AN34" s="286">
        <v>-827.19572800754895</v>
      </c>
    </row>
    <row r="35" spans="2:40" s="2" customFormat="1" ht="15" customHeight="1" x14ac:dyDescent="0.25">
      <c r="B35" s="1" t="s">
        <v>178</v>
      </c>
      <c r="C35" s="10"/>
      <c r="D35" s="10"/>
      <c r="E35" s="19"/>
      <c r="F35" s="10"/>
      <c r="G35" s="19"/>
      <c r="H35" s="10"/>
      <c r="I35" s="20"/>
      <c r="J35" s="10">
        <v>-314.13745592778542</v>
      </c>
      <c r="K35" s="10">
        <v>-132.98527247175451</v>
      </c>
      <c r="L35" s="19">
        <v>-447.12272839953994</v>
      </c>
      <c r="M35" s="10">
        <v>-74.087351170118737</v>
      </c>
      <c r="N35" s="19">
        <v>-521.21007956965866</v>
      </c>
      <c r="O35" s="10">
        <v>-233.28896073880827</v>
      </c>
      <c r="P35" s="20">
        <v>-754.49904030846687</v>
      </c>
      <c r="Q35" s="10">
        <v>-285.92267397240505</v>
      </c>
      <c r="R35" s="10">
        <v>-248.83870838005635</v>
      </c>
      <c r="S35" s="19">
        <v>-534.7613823524614</v>
      </c>
      <c r="T35" s="10">
        <v>-163.41827823964337</v>
      </c>
      <c r="U35" s="19">
        <v>-698.17966059210471</v>
      </c>
      <c r="V35" s="10">
        <v>-59.08818326062989</v>
      </c>
      <c r="W35" s="20">
        <v>-757.26784385273459</v>
      </c>
      <c r="X35" s="10">
        <v>-600.91527848111753</v>
      </c>
      <c r="Y35" s="10">
        <v>-211.35050033838957</v>
      </c>
      <c r="Z35" s="19">
        <v>-812.26577881950709</v>
      </c>
      <c r="AA35" s="10">
        <v>-117.63099251311313</v>
      </c>
      <c r="AB35" s="19">
        <v>-929.89677133262023</v>
      </c>
      <c r="AC35" s="10">
        <v>-310.24428750999999</v>
      </c>
      <c r="AD35" s="20">
        <v>-1240.1410588426202</v>
      </c>
      <c r="AE35" s="10">
        <v>-251.14784184783983</v>
      </c>
      <c r="AF35" s="10">
        <v>-7.4275892138427402</v>
      </c>
      <c r="AG35" s="19">
        <v>-258.57543106168259</v>
      </c>
      <c r="AH35" s="10">
        <v>-104.04838769686936</v>
      </c>
      <c r="AI35" s="19">
        <v>-362.62381875855192</v>
      </c>
      <c r="AJ35" s="10">
        <v>-507.69800262395</v>
      </c>
      <c r="AK35" s="20">
        <v>-870.32182138250187</v>
      </c>
      <c r="AL35" s="10">
        <v>-541.04239726337948</v>
      </c>
      <c r="AM35" s="280">
        <v>-192.03687011578373</v>
      </c>
      <c r="AN35" s="286">
        <v>-733.07926737916318</v>
      </c>
    </row>
    <row r="36" spans="2:40" s="2" customFormat="1" ht="15" customHeight="1" x14ac:dyDescent="0.25">
      <c r="B36" s="25" t="s">
        <v>179</v>
      </c>
      <c r="C36" s="10"/>
      <c r="D36" s="10"/>
      <c r="E36" s="19"/>
      <c r="F36" s="10"/>
      <c r="G36" s="19"/>
      <c r="H36" s="10"/>
      <c r="I36" s="20"/>
      <c r="J36" s="10">
        <v>-155.9924477612077</v>
      </c>
      <c r="K36" s="10">
        <v>166.05614358132686</v>
      </c>
      <c r="L36" s="19">
        <v>10.063695820119161</v>
      </c>
      <c r="M36" s="10">
        <v>438.68313711988122</v>
      </c>
      <c r="N36" s="19">
        <v>448.74683294000039</v>
      </c>
      <c r="O36" s="10">
        <v>143.37835926631078</v>
      </c>
      <c r="P36" s="20">
        <v>592.12519220631111</v>
      </c>
      <c r="Q36" s="10">
        <v>-138.60030415657175</v>
      </c>
      <c r="R36" s="10">
        <v>200.47835039384375</v>
      </c>
      <c r="S36" s="19">
        <v>61.878046237272002</v>
      </c>
      <c r="T36" s="10">
        <v>534.68614311085571</v>
      </c>
      <c r="U36" s="19">
        <v>596.5641893481278</v>
      </c>
      <c r="V36" s="10">
        <v>60.787013645423571</v>
      </c>
      <c r="W36" s="20">
        <v>657.3512029935514</v>
      </c>
      <c r="X36" s="10">
        <v>-415.3100543979337</v>
      </c>
      <c r="Y36" s="10">
        <v>-33.771491782202759</v>
      </c>
      <c r="Z36" s="19">
        <v>-449.08154618013646</v>
      </c>
      <c r="AA36" s="10">
        <v>269.50141011108093</v>
      </c>
      <c r="AB36" s="19">
        <v>-179.58013606905553</v>
      </c>
      <c r="AC36" s="10">
        <v>104.82722945999998</v>
      </c>
      <c r="AD36" s="20">
        <v>-74.752906609055543</v>
      </c>
      <c r="AE36" s="10">
        <v>-62.109739173554139</v>
      </c>
      <c r="AF36" s="10">
        <v>59.612160996330665</v>
      </c>
      <c r="AG36" s="19">
        <v>-449.08154618013646</v>
      </c>
      <c r="AH36" s="10">
        <v>80.507085095181338</v>
      </c>
      <c r="AI36" s="19">
        <v>-449.08154618013646</v>
      </c>
      <c r="AJ36" s="10">
        <v>88.715112233800667</v>
      </c>
      <c r="AK36" s="20">
        <v>-449.08154618013646</v>
      </c>
      <c r="AL36" s="10">
        <v>-120.7822598137904</v>
      </c>
      <c r="AM36" s="280">
        <v>227.94321529206118</v>
      </c>
      <c r="AN36" s="292">
        <v>-449.08154618013646</v>
      </c>
    </row>
    <row r="37" spans="2:40" s="2" customFormat="1" ht="15" customHeight="1" x14ac:dyDescent="0.25">
      <c r="B37" s="25" t="s">
        <v>180</v>
      </c>
      <c r="C37" s="10"/>
      <c r="D37" s="10"/>
      <c r="E37" s="19"/>
      <c r="F37" s="10"/>
      <c r="G37" s="19"/>
      <c r="H37" s="10"/>
      <c r="I37" s="20"/>
      <c r="J37" s="10">
        <v>-36.207710918355119</v>
      </c>
      <c r="K37" s="10">
        <v>-227.27486613532281</v>
      </c>
      <c r="L37" s="19">
        <v>-263.48257705367791</v>
      </c>
      <c r="M37" s="10">
        <v>-590.42826693999996</v>
      </c>
      <c r="N37" s="19">
        <v>-853.91084399367787</v>
      </c>
      <c r="O37" s="10">
        <v>-494.66444642609815</v>
      </c>
      <c r="P37" s="20">
        <v>-1348.5752904197761</v>
      </c>
      <c r="Q37" s="10">
        <v>-27.692776557685171</v>
      </c>
      <c r="R37" s="10">
        <v>-301.23800202640194</v>
      </c>
      <c r="S37" s="19">
        <v>-328.93077858408714</v>
      </c>
      <c r="T37" s="10">
        <v>-673.12303266864819</v>
      </c>
      <c r="U37" s="19">
        <v>-1002.0538112527354</v>
      </c>
      <c r="V37" s="10">
        <v>-123.81432380949128</v>
      </c>
      <c r="W37" s="20">
        <v>-1125.8681350622267</v>
      </c>
      <c r="X37" s="10">
        <v>-49.220060241736604</v>
      </c>
      <c r="Y37" s="10">
        <v>-66.375906944842427</v>
      </c>
      <c r="Z37" s="19">
        <v>-115.59596718657903</v>
      </c>
      <c r="AA37" s="10">
        <v>-264.36996259884688</v>
      </c>
      <c r="AB37" s="19">
        <v>-379.96592978542594</v>
      </c>
      <c r="AC37" s="10">
        <v>-292.02982804999999</v>
      </c>
      <c r="AD37" s="20">
        <v>-671.99575783542593</v>
      </c>
      <c r="AE37" s="10">
        <v>-61.273069346724618</v>
      </c>
      <c r="AF37" s="10">
        <v>-66.988811611783277</v>
      </c>
      <c r="AG37" s="19">
        <v>-128.2618809585079</v>
      </c>
      <c r="AH37" s="10">
        <v>-64.525231608311955</v>
      </c>
      <c r="AI37" s="19">
        <v>-192.78711256681987</v>
      </c>
      <c r="AJ37" s="10">
        <v>-358.37357185731327</v>
      </c>
      <c r="AK37" s="20">
        <v>-551.16068442413314</v>
      </c>
      <c r="AL37" s="10">
        <v>-79.155898879198006</v>
      </c>
      <c r="AM37" s="280">
        <v>-249.70630299884832</v>
      </c>
      <c r="AN37" s="286">
        <v>-328.86220187804633</v>
      </c>
    </row>
    <row r="38" spans="2:40" s="2" customFormat="1" ht="15" customHeight="1" x14ac:dyDescent="0.25">
      <c r="B38" s="25" t="s">
        <v>181</v>
      </c>
      <c r="C38" s="10"/>
      <c r="D38" s="10"/>
      <c r="E38" s="19"/>
      <c r="F38" s="10"/>
      <c r="G38" s="19"/>
      <c r="H38" s="10"/>
      <c r="I38" s="20"/>
      <c r="J38" s="10">
        <v>-70.879020589999996</v>
      </c>
      <c r="K38" s="10">
        <v>-115.35030434000001</v>
      </c>
      <c r="L38" s="19">
        <v>-186.22932493000002</v>
      </c>
      <c r="M38" s="10">
        <v>-71.356270670000001</v>
      </c>
      <c r="N38" s="19">
        <v>-257.58559560000003</v>
      </c>
      <c r="O38" s="10">
        <v>-58.953796060000009</v>
      </c>
      <c r="P38" s="20">
        <v>-316.53939166000004</v>
      </c>
      <c r="Q38" s="10">
        <v>-98.223912979999994</v>
      </c>
      <c r="R38" s="10">
        <v>-116.63414647</v>
      </c>
      <c r="S38" s="19">
        <v>-214.85805944999998</v>
      </c>
      <c r="T38" s="10">
        <v>-77.979342639999999</v>
      </c>
      <c r="U38" s="19">
        <v>-292.83740208999996</v>
      </c>
      <c r="V38" s="10">
        <v>-44.474945169999998</v>
      </c>
      <c r="W38" s="20">
        <v>-337.31234725999997</v>
      </c>
      <c r="X38" s="10">
        <v>-118.65575696000001</v>
      </c>
      <c r="Y38" s="10">
        <v>-57.570542629999998</v>
      </c>
      <c r="Z38" s="19">
        <v>-176.22629959</v>
      </c>
      <c r="AA38" s="10">
        <v>-94.104591386944264</v>
      </c>
      <c r="AB38" s="19">
        <v>-270.33089097694426</v>
      </c>
      <c r="AC38" s="10">
        <v>-123.48822931999999</v>
      </c>
      <c r="AD38" s="20">
        <v>-393.81912029694422</v>
      </c>
      <c r="AE38" s="10">
        <v>-127.55217939000001</v>
      </c>
      <c r="AF38" s="10">
        <v>-52.657912926182703</v>
      </c>
      <c r="AG38" s="19">
        <v>-180.21009231618271</v>
      </c>
      <c r="AH38" s="10">
        <v>-74.546037370000008</v>
      </c>
      <c r="AI38" s="19">
        <v>-254.7561296861827</v>
      </c>
      <c r="AJ38" s="10">
        <v>-88.961106998818522</v>
      </c>
      <c r="AK38" s="20">
        <v>-343.71723668500124</v>
      </c>
      <c r="AL38" s="10">
        <v>-36.573588580000006</v>
      </c>
      <c r="AM38" s="280">
        <v>-56.745530119668473</v>
      </c>
      <c r="AN38" s="286">
        <v>-93.319118699668479</v>
      </c>
    </row>
    <row r="39" spans="2:40" s="2" customFormat="1" ht="15" customHeight="1" x14ac:dyDescent="0.25">
      <c r="B39" s="25" t="s">
        <v>182</v>
      </c>
      <c r="C39" s="10"/>
      <c r="D39" s="10"/>
      <c r="E39" s="19"/>
      <c r="F39" s="10"/>
      <c r="G39" s="19"/>
      <c r="H39" s="10"/>
      <c r="I39" s="20"/>
      <c r="J39" s="10">
        <v>-37.835584387742571</v>
      </c>
      <c r="K39" s="10">
        <v>26.609048350989411</v>
      </c>
      <c r="L39" s="19">
        <v>-11.22653603675316</v>
      </c>
      <c r="M39" s="10">
        <v>-10.618386149999999</v>
      </c>
      <c r="N39" s="19">
        <v>-21.844922186753159</v>
      </c>
      <c r="O39" s="10">
        <v>-17.993457809020946</v>
      </c>
      <c r="P39" s="20">
        <v>-39.838379995774105</v>
      </c>
      <c r="Q39" s="10">
        <v>-36.241057988148107</v>
      </c>
      <c r="R39" s="10">
        <v>18.967829977405714</v>
      </c>
      <c r="S39" s="19">
        <v>-17.273228010742393</v>
      </c>
      <c r="T39" s="10">
        <v>-35.600046041850916</v>
      </c>
      <c r="U39" s="19">
        <v>-52.87327405259331</v>
      </c>
      <c r="V39" s="10">
        <v>-17.047927926562181</v>
      </c>
      <c r="W39" s="20">
        <v>-69.921201979155484</v>
      </c>
      <c r="X39" s="10">
        <v>-14.242301864763167</v>
      </c>
      <c r="Y39" s="10">
        <v>-2.6848108157966761</v>
      </c>
      <c r="Z39" s="19">
        <v>-16.927112680559844</v>
      </c>
      <c r="AA39" s="10">
        <v>7.4123864943591178</v>
      </c>
      <c r="AB39" s="19">
        <v>-9.5147261862007255</v>
      </c>
      <c r="AC39" s="10">
        <v>-1.0509999999999999</v>
      </c>
      <c r="AD39" s="20">
        <v>-10.565726186200726</v>
      </c>
      <c r="AE39" s="10">
        <v>-6.503535477561039</v>
      </c>
      <c r="AF39" s="10">
        <v>117.6642521145404</v>
      </c>
      <c r="AG39" s="19">
        <v>111.16071663697936</v>
      </c>
      <c r="AH39" s="10">
        <v>1.6194901707242562</v>
      </c>
      <c r="AI39" s="19">
        <v>112.78020680770362</v>
      </c>
      <c r="AJ39" s="10">
        <v>-132.39040777282966</v>
      </c>
      <c r="AK39" s="20">
        <v>-19.61020096512604</v>
      </c>
      <c r="AL39" s="10">
        <v>-258.4230438414458</v>
      </c>
      <c r="AM39" s="280">
        <v>-96.959252289328148</v>
      </c>
      <c r="AN39" s="286">
        <v>-355.38229613077397</v>
      </c>
    </row>
    <row r="40" spans="2:40" s="2" customFormat="1" ht="15" customHeight="1" x14ac:dyDescent="0.25">
      <c r="B40" s="25" t="s">
        <v>183</v>
      </c>
      <c r="C40" s="10"/>
      <c r="D40" s="10"/>
      <c r="E40" s="19"/>
      <c r="F40" s="10"/>
      <c r="G40" s="19"/>
      <c r="H40" s="10"/>
      <c r="I40" s="20"/>
      <c r="J40" s="10">
        <v>0</v>
      </c>
      <c r="K40" s="10">
        <v>31.587</v>
      </c>
      <c r="L40" s="19">
        <v>31.587</v>
      </c>
      <c r="M40" s="10">
        <v>54.403380460000001</v>
      </c>
      <c r="N40" s="19">
        <v>85.990380459999997</v>
      </c>
      <c r="O40" s="10">
        <v>140.80095764000001</v>
      </c>
      <c r="P40" s="20">
        <v>226.79133810000002</v>
      </c>
      <c r="Q40" s="10">
        <v>-47.227552540000005</v>
      </c>
      <c r="R40" s="10">
        <v>-30.141132254903887</v>
      </c>
      <c r="S40" s="19">
        <v>-77.368684794903885</v>
      </c>
      <c r="T40" s="10">
        <v>89.317999999999998</v>
      </c>
      <c r="U40" s="19">
        <v>11.949315205096113</v>
      </c>
      <c r="V40" s="10">
        <v>62.017000000000003</v>
      </c>
      <c r="W40" s="20">
        <v>73.966315205096123</v>
      </c>
      <c r="X40" s="10">
        <v>0</v>
      </c>
      <c r="Y40" s="10">
        <v>-38.728912305547681</v>
      </c>
      <c r="Z40" s="19">
        <v>-38.728912305547681</v>
      </c>
      <c r="AA40" s="10">
        <v>-15.223350362762019</v>
      </c>
      <c r="AB40" s="19">
        <v>-53.9522626683097</v>
      </c>
      <c r="AC40" s="10">
        <v>0.70088000000000006</v>
      </c>
      <c r="AD40" s="20">
        <v>-53.251382668309702</v>
      </c>
      <c r="AE40" s="10">
        <v>0</v>
      </c>
      <c r="AF40" s="10">
        <v>-59.464277786747829</v>
      </c>
      <c r="AG40" s="19">
        <v>-59.464277786747829</v>
      </c>
      <c r="AH40" s="10">
        <v>-47.165693984462983</v>
      </c>
      <c r="AI40" s="19">
        <v>-106.62997177121082</v>
      </c>
      <c r="AJ40" s="10">
        <v>-13.798028228789189</v>
      </c>
      <c r="AK40" s="20">
        <v>-120.42800000000001</v>
      </c>
      <c r="AL40" s="10">
        <v>-30.150606148945201</v>
      </c>
      <c r="AM40" s="280">
        <v>-19.882999999999996</v>
      </c>
      <c r="AN40" s="286">
        <v>-50.033606148945196</v>
      </c>
    </row>
    <row r="41" spans="2:40" s="2" customFormat="1" ht="15" customHeight="1" x14ac:dyDescent="0.25">
      <c r="B41" s="25" t="s">
        <v>37</v>
      </c>
      <c r="C41" s="10"/>
      <c r="D41" s="10"/>
      <c r="E41" s="19"/>
      <c r="F41" s="10"/>
      <c r="G41" s="19"/>
      <c r="H41" s="10"/>
      <c r="I41" s="20"/>
      <c r="J41" s="10">
        <v>-13.222692270480001</v>
      </c>
      <c r="K41" s="10">
        <v>-14.612293928747967</v>
      </c>
      <c r="L41" s="19">
        <v>-27.83498619922797</v>
      </c>
      <c r="M41" s="10">
        <v>105.22905501000001</v>
      </c>
      <c r="N41" s="19">
        <v>77.39406881077204</v>
      </c>
      <c r="O41" s="10">
        <v>54.143422649999991</v>
      </c>
      <c r="P41" s="20">
        <v>131.53749146077203</v>
      </c>
      <c r="Q41" s="10">
        <v>62.062930250000008</v>
      </c>
      <c r="R41" s="10">
        <v>-20.271608000000001</v>
      </c>
      <c r="S41" s="19">
        <v>41.791322250000007</v>
      </c>
      <c r="T41" s="10">
        <v>-0.72</v>
      </c>
      <c r="U41" s="19">
        <v>41.071322250000009</v>
      </c>
      <c r="V41" s="10">
        <v>3.4449999999999998</v>
      </c>
      <c r="W41" s="20">
        <v>44.516322250000009</v>
      </c>
      <c r="X41" s="10">
        <v>-3.4871050166840396</v>
      </c>
      <c r="Y41" s="10">
        <v>-12.218835859999999</v>
      </c>
      <c r="Z41" s="19">
        <v>-15.705940876684039</v>
      </c>
      <c r="AA41" s="10">
        <v>-20.846884769999999</v>
      </c>
      <c r="AB41" s="19">
        <v>-36.552825646684042</v>
      </c>
      <c r="AC41" s="10">
        <v>0.79666040000000016</v>
      </c>
      <c r="AD41" s="20">
        <v>-35.756165246684041</v>
      </c>
      <c r="AE41" s="10">
        <v>6.2906815399999996</v>
      </c>
      <c r="AF41" s="10">
        <v>-5.593</v>
      </c>
      <c r="AG41" s="19">
        <v>0.6976815399999996</v>
      </c>
      <c r="AH41" s="10">
        <v>6.2E-2</v>
      </c>
      <c r="AI41" s="19">
        <v>0.75968153999999966</v>
      </c>
      <c r="AJ41" s="10">
        <v>-2.89</v>
      </c>
      <c r="AK41" s="20">
        <v>-2.1303184600000007</v>
      </c>
      <c r="AL41" s="10">
        <v>-15.957000000000001</v>
      </c>
      <c r="AM41" s="280">
        <v>3.3140000000000001</v>
      </c>
      <c r="AN41" s="286">
        <v>-12.643000000000001</v>
      </c>
    </row>
    <row r="42" spans="2:40" s="2" customFormat="1" ht="15" customHeight="1" x14ac:dyDescent="0.25">
      <c r="B42" s="1" t="s">
        <v>146</v>
      </c>
      <c r="C42" s="10"/>
      <c r="D42" s="10"/>
      <c r="E42" s="19"/>
      <c r="F42" s="10"/>
      <c r="G42" s="19"/>
      <c r="H42" s="10"/>
      <c r="I42" s="20"/>
      <c r="J42" s="10">
        <v>131.86488312999998</v>
      </c>
      <c r="K42" s="10">
        <v>122.73223625999999</v>
      </c>
      <c r="L42" s="19">
        <v>254.59711938999999</v>
      </c>
      <c r="M42" s="10">
        <v>145.81077353000001</v>
      </c>
      <c r="N42" s="19">
        <v>400.40789291999999</v>
      </c>
      <c r="O42" s="10">
        <v>145.22986417999996</v>
      </c>
      <c r="P42" s="20">
        <v>545.63775709999993</v>
      </c>
      <c r="Q42" s="10">
        <v>154.86071699999999</v>
      </c>
      <c r="R42" s="10">
        <v>151.75913538</v>
      </c>
      <c r="S42" s="19">
        <v>306.61985238</v>
      </c>
      <c r="T42" s="10">
        <v>159.01837198999999</v>
      </c>
      <c r="U42" s="19">
        <v>465.63822436999999</v>
      </c>
      <c r="V42" s="10">
        <v>172.14159813000001</v>
      </c>
      <c r="W42" s="20">
        <v>637.77982250000002</v>
      </c>
      <c r="X42" s="10">
        <v>178.11404998</v>
      </c>
      <c r="Y42" s="10">
        <v>178.57155519</v>
      </c>
      <c r="Z42" s="19">
        <v>356.68560517000003</v>
      </c>
      <c r="AA42" s="10">
        <v>178.80823777999998</v>
      </c>
      <c r="AB42" s="19">
        <v>535.49384295000004</v>
      </c>
      <c r="AC42" s="10">
        <v>184.45298525999999</v>
      </c>
      <c r="AD42" s="20">
        <v>719.94682821000004</v>
      </c>
      <c r="AE42" s="10">
        <v>188.97138591000001</v>
      </c>
      <c r="AF42" s="10">
        <v>175.26647519000002</v>
      </c>
      <c r="AG42" s="19">
        <v>364.23786110000003</v>
      </c>
      <c r="AH42" s="10">
        <v>202.44160568000004</v>
      </c>
      <c r="AI42" s="19">
        <v>566.6794667800001</v>
      </c>
      <c r="AJ42" s="10">
        <v>223.78990352</v>
      </c>
      <c r="AK42" s="20">
        <v>790.46937030000004</v>
      </c>
      <c r="AL42" s="10">
        <v>239.94066748</v>
      </c>
      <c r="AM42" s="280">
        <v>200.26463815000002</v>
      </c>
      <c r="AN42" s="286">
        <v>440.20530563</v>
      </c>
    </row>
    <row r="43" spans="2:40" s="2" customFormat="1" ht="15" customHeight="1" x14ac:dyDescent="0.25">
      <c r="B43" s="1" t="s">
        <v>147</v>
      </c>
      <c r="C43" s="10"/>
      <c r="D43" s="10"/>
      <c r="E43" s="19"/>
      <c r="F43" s="10"/>
      <c r="G43" s="19"/>
      <c r="H43" s="10"/>
      <c r="I43" s="20"/>
      <c r="J43" s="10">
        <v>0</v>
      </c>
      <c r="K43" s="10">
        <v>0</v>
      </c>
      <c r="L43" s="19">
        <v>0</v>
      </c>
      <c r="M43" s="10">
        <v>0</v>
      </c>
      <c r="N43" s="19">
        <v>0</v>
      </c>
      <c r="O43" s="10">
        <v>0</v>
      </c>
      <c r="P43" s="20">
        <v>0</v>
      </c>
      <c r="Q43" s="10">
        <v>0</v>
      </c>
      <c r="R43" s="10">
        <v>0</v>
      </c>
      <c r="S43" s="19">
        <v>0</v>
      </c>
      <c r="T43" s="10">
        <v>0</v>
      </c>
      <c r="U43" s="19">
        <v>0</v>
      </c>
      <c r="V43" s="10">
        <v>178.85172931</v>
      </c>
      <c r="W43" s="20">
        <v>178.85172931</v>
      </c>
      <c r="X43" s="10">
        <v>201.74092771000002</v>
      </c>
      <c r="Y43" s="10">
        <v>187.10228184000002</v>
      </c>
      <c r="Z43" s="19">
        <v>388.84320955000004</v>
      </c>
      <c r="AA43" s="10">
        <v>186.84111632999998</v>
      </c>
      <c r="AB43" s="19">
        <v>575.68432587999996</v>
      </c>
      <c r="AC43" s="10">
        <v>179.34348853999998</v>
      </c>
      <c r="AD43" s="20">
        <v>755.02781441999991</v>
      </c>
      <c r="AE43" s="10">
        <v>192.03350649000001</v>
      </c>
      <c r="AF43" s="10">
        <v>203.75878473</v>
      </c>
      <c r="AG43" s="19">
        <v>395.79229122000004</v>
      </c>
      <c r="AH43" s="10">
        <v>203.12442146999999</v>
      </c>
      <c r="AI43" s="19">
        <v>598.91671269000005</v>
      </c>
      <c r="AJ43" s="10">
        <v>227.20288325000001</v>
      </c>
      <c r="AK43" s="20">
        <v>826.11959594000007</v>
      </c>
      <c r="AL43" s="10">
        <v>277.77439134000002</v>
      </c>
      <c r="AM43" s="280">
        <v>286.56236193000001</v>
      </c>
      <c r="AN43" s="286">
        <v>564.33675327000003</v>
      </c>
    </row>
    <row r="44" spans="2:40" s="2" customFormat="1" ht="15" customHeight="1" x14ac:dyDescent="0.25">
      <c r="B44" s="1" t="s">
        <v>81</v>
      </c>
      <c r="C44" s="10"/>
      <c r="D44" s="10"/>
      <c r="E44" s="19"/>
      <c r="F44" s="10"/>
      <c r="G44" s="19"/>
      <c r="H44" s="10"/>
      <c r="I44" s="20"/>
      <c r="J44" s="10">
        <v>-1566.9001911499997</v>
      </c>
      <c r="K44" s="10">
        <v>-1345.9724916500004</v>
      </c>
      <c r="L44" s="19">
        <v>-2912.8726827999999</v>
      </c>
      <c r="M44" s="10">
        <v>-1507.5118552800004</v>
      </c>
      <c r="N44" s="19">
        <v>-4420.3845380800003</v>
      </c>
      <c r="O44" s="10">
        <v>-1810.3972640800005</v>
      </c>
      <c r="P44" s="20">
        <v>-6230.7818021600006</v>
      </c>
      <c r="Q44" s="10">
        <v>-1812.3404886500002</v>
      </c>
      <c r="R44" s="10">
        <v>-1719.9777229699996</v>
      </c>
      <c r="S44" s="19">
        <v>-3532.3182116199996</v>
      </c>
      <c r="T44" s="10">
        <v>-1787.3052837299992</v>
      </c>
      <c r="U44" s="19">
        <v>-5319.6234953499988</v>
      </c>
      <c r="V44" s="10">
        <v>-1604.9836733999996</v>
      </c>
      <c r="W44" s="20">
        <v>-6924.6071687499989</v>
      </c>
      <c r="X44" s="10">
        <v>-2128.679067615089</v>
      </c>
      <c r="Y44" s="10">
        <v>-1742.3781454216005</v>
      </c>
      <c r="Z44" s="19">
        <v>-3871.0572130366895</v>
      </c>
      <c r="AA44" s="10">
        <v>-1676.2981951344609</v>
      </c>
      <c r="AB44" s="19">
        <v>-5547.35540817115</v>
      </c>
      <c r="AC44" s="10">
        <v>-1938.4072522618278</v>
      </c>
      <c r="AD44" s="20">
        <v>-7485.762660432978</v>
      </c>
      <c r="AE44" s="10">
        <v>-1910.3575624718151</v>
      </c>
      <c r="AF44" s="10">
        <v>-1630.3299057310464</v>
      </c>
      <c r="AG44" s="19">
        <v>-3540.6874682028615</v>
      </c>
      <c r="AH44" s="10">
        <v>-1886.571800244415</v>
      </c>
      <c r="AI44" s="19">
        <v>-5427.2592684472766</v>
      </c>
      <c r="AJ44" s="10">
        <v>-2464.7317816146237</v>
      </c>
      <c r="AK44" s="20">
        <v>-7891.9910500619008</v>
      </c>
      <c r="AL44" s="10">
        <v>-2527.932139403264</v>
      </c>
      <c r="AM44" s="280">
        <v>-2173.1501147608165</v>
      </c>
      <c r="AN44" s="286">
        <v>-4701.082254164081</v>
      </c>
    </row>
  </sheetData>
  <mergeCells count="1">
    <mergeCell ref="V5:W22"/>
  </mergeCells>
  <pageMargins left="0.511811024" right="0.511811024" top="0.78740157499999996" bottom="0.78740157499999996" header="0.31496062000000002" footer="0.31496062000000002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89E1B"/>
  </sheetPr>
  <dimension ref="B1:AR24"/>
  <sheetViews>
    <sheetView showGridLines="0" showRowColHeaders="0" workbookViewId="0">
      <pane xSplit="2" ySplit="4" topLeftCell="T5" activePane="bottomRight" state="frozen"/>
      <selection activeCell="T27" sqref="T27"/>
      <selection pane="topRight" activeCell="T27" sqref="T27"/>
      <selection pane="bottomLeft" activeCell="T27" sqref="T27"/>
      <selection pane="bottomRight"/>
    </sheetView>
  </sheetViews>
  <sheetFormatPr defaultRowHeight="15" x14ac:dyDescent="0.25"/>
  <cols>
    <col min="1" max="1" width="3.7109375" style="414" customWidth="1"/>
    <col min="2" max="2" width="44.140625" style="414" bestFit="1" customWidth="1"/>
    <col min="3" max="16384" width="9.140625" style="414"/>
  </cols>
  <sheetData>
    <row r="1" spans="2:44" s="2" customFormat="1" ht="15" customHeight="1" x14ac:dyDescent="0.25">
      <c r="B1" s="1"/>
      <c r="E1" s="3" t="s">
        <v>0</v>
      </c>
      <c r="G1" s="3" t="s">
        <v>0</v>
      </c>
      <c r="I1" s="3" t="s">
        <v>0</v>
      </c>
      <c r="J1" s="3"/>
      <c r="K1" s="3"/>
      <c r="L1" s="3" t="s">
        <v>0</v>
      </c>
      <c r="M1" s="3"/>
      <c r="N1" s="3" t="s">
        <v>0</v>
      </c>
      <c r="O1" s="3"/>
      <c r="P1" s="3" t="s">
        <v>0</v>
      </c>
      <c r="Q1" s="3"/>
      <c r="S1" s="3" t="s">
        <v>0</v>
      </c>
      <c r="T1" s="3"/>
      <c r="U1" s="3" t="s">
        <v>0</v>
      </c>
      <c r="V1" s="3"/>
      <c r="W1" s="3" t="s">
        <v>0</v>
      </c>
      <c r="X1" s="3"/>
      <c r="Y1" s="3"/>
      <c r="Z1" s="3" t="s">
        <v>0</v>
      </c>
      <c r="AA1" s="3"/>
      <c r="AB1" s="3" t="s">
        <v>0</v>
      </c>
      <c r="AC1" s="3"/>
      <c r="AD1" s="3" t="s">
        <v>0</v>
      </c>
      <c r="AG1" s="3" t="s">
        <v>0</v>
      </c>
      <c r="AH1" s="3"/>
      <c r="AI1" s="3" t="s">
        <v>0</v>
      </c>
      <c r="AJ1" s="3"/>
      <c r="AK1" s="3" t="s">
        <v>0</v>
      </c>
      <c r="AN1" s="3" t="s">
        <v>0</v>
      </c>
      <c r="AO1" s="3"/>
      <c r="AP1" s="3" t="s">
        <v>0</v>
      </c>
      <c r="AQ1" s="3"/>
      <c r="AR1" s="3" t="s">
        <v>0</v>
      </c>
    </row>
    <row r="2" spans="2:44" s="2" customFormat="1" ht="25.5" customHeight="1" x14ac:dyDescent="0.25">
      <c r="B2" s="1"/>
      <c r="C2" s="333" t="s">
        <v>1</v>
      </c>
      <c r="D2" s="333" t="s">
        <v>2</v>
      </c>
      <c r="E2" s="334" t="s">
        <v>3</v>
      </c>
      <c r="F2" s="333" t="s">
        <v>4</v>
      </c>
      <c r="G2" s="334" t="s">
        <v>5</v>
      </c>
      <c r="H2" s="333" t="s">
        <v>6</v>
      </c>
      <c r="I2" s="334">
        <v>2016</v>
      </c>
      <c r="J2" s="333" t="s">
        <v>7</v>
      </c>
      <c r="K2" s="333" t="s">
        <v>8</v>
      </c>
      <c r="L2" s="334" t="s">
        <v>9</v>
      </c>
      <c r="M2" s="333" t="s">
        <v>10</v>
      </c>
      <c r="N2" s="334" t="s">
        <v>11</v>
      </c>
      <c r="O2" s="333" t="s">
        <v>12</v>
      </c>
      <c r="P2" s="334">
        <v>2017</v>
      </c>
      <c r="Q2" s="333" t="s">
        <v>13</v>
      </c>
      <c r="R2" s="333" t="s">
        <v>14</v>
      </c>
      <c r="S2" s="333" t="s">
        <v>15</v>
      </c>
      <c r="T2" s="333" t="s">
        <v>16</v>
      </c>
      <c r="U2" s="334" t="s">
        <v>17</v>
      </c>
      <c r="V2" s="333" t="s">
        <v>18</v>
      </c>
      <c r="W2" s="334">
        <v>2018</v>
      </c>
      <c r="X2" s="333" t="s">
        <v>19</v>
      </c>
      <c r="Y2" s="333" t="s">
        <v>20</v>
      </c>
      <c r="Z2" s="333" t="s">
        <v>21</v>
      </c>
      <c r="AA2" s="333" t="s">
        <v>22</v>
      </c>
      <c r="AB2" s="333" t="s">
        <v>23</v>
      </c>
      <c r="AC2" s="333" t="s">
        <v>365</v>
      </c>
      <c r="AD2" s="334">
        <v>2019</v>
      </c>
      <c r="AE2" s="333" t="s">
        <v>374</v>
      </c>
      <c r="AF2" s="333" t="s">
        <v>471</v>
      </c>
      <c r="AG2" s="333" t="s">
        <v>498</v>
      </c>
      <c r="AH2" s="333" t="s">
        <v>512</v>
      </c>
      <c r="AI2" s="333" t="s">
        <v>513</v>
      </c>
      <c r="AJ2" s="333" t="s">
        <v>530</v>
      </c>
      <c r="AK2" s="333">
        <v>2020</v>
      </c>
      <c r="AL2" s="333" t="s">
        <v>551</v>
      </c>
      <c r="AM2" s="333" t="s">
        <v>555</v>
      </c>
      <c r="AN2" s="333" t="s">
        <v>556</v>
      </c>
    </row>
    <row r="3" spans="2:44" s="2" customFormat="1" ht="21" customHeight="1" x14ac:dyDescent="0.25">
      <c r="B3" s="502" t="s">
        <v>90</v>
      </c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T3" s="21"/>
      <c r="U3" s="21"/>
      <c r="V3" s="21"/>
      <c r="W3" s="21"/>
      <c r="X3" s="21"/>
      <c r="Y3" s="21"/>
      <c r="Z3" s="21"/>
      <c r="AD3" s="8"/>
      <c r="AK3" s="8"/>
    </row>
    <row r="4" spans="2:44" s="2" customFormat="1" ht="24" customHeight="1" x14ac:dyDescent="0.25">
      <c r="B4" s="503" t="s">
        <v>142</v>
      </c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T4" s="21"/>
      <c r="U4" s="21"/>
      <c r="V4" s="21"/>
      <c r="W4" s="21"/>
      <c r="X4" s="21"/>
      <c r="Y4" s="21"/>
      <c r="Z4" s="21"/>
      <c r="AD4" s="8"/>
      <c r="AK4" s="8"/>
    </row>
    <row r="5" spans="2:44" s="2" customFormat="1" ht="15" customHeight="1" x14ac:dyDescent="0.25">
      <c r="B5" s="1" t="s">
        <v>143</v>
      </c>
      <c r="C5" s="10">
        <v>-1521.0884185025352</v>
      </c>
      <c r="D5" s="10">
        <v>-1402.5788947425476</v>
      </c>
      <c r="E5" s="11">
        <v>-2923.6673132450828</v>
      </c>
      <c r="F5" s="10">
        <v>-1461.2</v>
      </c>
      <c r="G5" s="11">
        <v>-4384.8673132450831</v>
      </c>
      <c r="H5" s="10">
        <v>-1491.1999999999998</v>
      </c>
      <c r="I5" s="12">
        <v>-5876.0673132450829</v>
      </c>
      <c r="J5" s="10">
        <v>-1566.9001911499997</v>
      </c>
      <c r="K5" s="10">
        <v>-1345.9724916500006</v>
      </c>
      <c r="L5" s="11">
        <v>-2912.8726828000003</v>
      </c>
      <c r="M5" s="10">
        <v>-1507.5118552800004</v>
      </c>
      <c r="N5" s="11">
        <v>-4420.3845380800012</v>
      </c>
      <c r="O5" s="10">
        <v>-1810.3972640800005</v>
      </c>
      <c r="P5" s="12">
        <v>-6230.7818021600015</v>
      </c>
      <c r="Q5" s="10">
        <v>-1812.3404886500002</v>
      </c>
      <c r="R5" s="10">
        <v>-1719.4777229699996</v>
      </c>
      <c r="S5" s="11">
        <v>-3531.8182116199996</v>
      </c>
      <c r="T5" s="10">
        <v>-1787.3052837299992</v>
      </c>
      <c r="U5" s="11">
        <v>-5319.1234953499988</v>
      </c>
      <c r="V5" s="10">
        <v>-1604.9836733999996</v>
      </c>
      <c r="W5" s="12">
        <v>-6924.1071687499989</v>
      </c>
      <c r="X5" s="10">
        <v>-2128.679067615089</v>
      </c>
      <c r="Y5" s="10">
        <v>-1742.3781454216005</v>
      </c>
      <c r="Z5" s="11">
        <v>-3871.05721303669</v>
      </c>
      <c r="AA5" s="10">
        <v>-1676.2981951344609</v>
      </c>
      <c r="AB5" s="11">
        <v>-5547.35540817115</v>
      </c>
      <c r="AC5" s="10">
        <v>-1938.4072522618283</v>
      </c>
      <c r="AD5" s="12">
        <v>-7485.762660432978</v>
      </c>
      <c r="AE5" s="10">
        <v>-1910.3575624718146</v>
      </c>
      <c r="AF5" s="171">
        <v>-1630.3299057310464</v>
      </c>
      <c r="AG5" s="172">
        <v>-3540.6874682028615</v>
      </c>
      <c r="AH5" s="171">
        <v>-1886.571800244415</v>
      </c>
      <c r="AI5" s="172">
        <v>-5427.2592684472766</v>
      </c>
      <c r="AJ5" s="171">
        <v>-2464.7317816146237</v>
      </c>
      <c r="AK5" s="245">
        <v>-7891.9910500619017</v>
      </c>
      <c r="AL5" s="10">
        <v>-2527.932139403264</v>
      </c>
      <c r="AM5" s="280">
        <v>-2173.1501147608165</v>
      </c>
      <c r="AN5" s="286">
        <v>-4701.082254164081</v>
      </c>
    </row>
    <row r="6" spans="2:44" s="2" customFormat="1" ht="15" customHeight="1" x14ac:dyDescent="0.25">
      <c r="B6" s="25" t="s">
        <v>144</v>
      </c>
      <c r="C6" s="10">
        <v>-1414.198048812535</v>
      </c>
      <c r="D6" s="10">
        <v>-1301.6590954925477</v>
      </c>
      <c r="E6" s="11">
        <v>-2715.8571443050828</v>
      </c>
      <c r="F6" s="10">
        <v>-1387.8</v>
      </c>
      <c r="G6" s="11">
        <v>-4103.6571443050825</v>
      </c>
      <c r="H6" s="10">
        <v>-1469.1</v>
      </c>
      <c r="I6" s="12">
        <v>-5572.757144305082</v>
      </c>
      <c r="J6" s="10">
        <v>-1598.8492094699998</v>
      </c>
      <c r="K6" s="10">
        <v>-1367.2574263700005</v>
      </c>
      <c r="L6" s="11">
        <v>-2966.1066358400003</v>
      </c>
      <c r="M6" s="10">
        <v>-1414.6011908800003</v>
      </c>
      <c r="N6" s="11">
        <v>-4380.7078267200004</v>
      </c>
      <c r="O6" s="10">
        <v>-1713.6166279700005</v>
      </c>
      <c r="P6" s="12">
        <v>-6094.3244546900005</v>
      </c>
      <c r="Q6" s="10">
        <v>-1716.0214028200003</v>
      </c>
      <c r="R6" s="10">
        <v>-1613.7766103899996</v>
      </c>
      <c r="S6" s="11">
        <v>-3329.7980132100001</v>
      </c>
      <c r="T6" s="10">
        <v>-1723.8018050499991</v>
      </c>
      <c r="U6" s="11">
        <v>-5053.5998182599997</v>
      </c>
      <c r="V6" s="10">
        <v>-1736.0160011199996</v>
      </c>
      <c r="W6" s="12">
        <v>-6789.6158193799993</v>
      </c>
      <c r="X6" s="10">
        <v>-2297.7034249750891</v>
      </c>
      <c r="Y6" s="10">
        <v>-1890.5833561216004</v>
      </c>
      <c r="Z6" s="11">
        <v>-4188.28678109669</v>
      </c>
      <c r="AA6" s="10">
        <v>-1806.0961011444608</v>
      </c>
      <c r="AB6" s="11">
        <v>-5994.3828822411497</v>
      </c>
      <c r="AC6" s="10">
        <v>-2066.3036410418281</v>
      </c>
      <c r="AD6" s="12">
        <v>-8060.6865232829778</v>
      </c>
      <c r="AE6" s="10">
        <v>-2041.6101453618151</v>
      </c>
      <c r="AF6" s="171">
        <v>-1789.7518453710463</v>
      </c>
      <c r="AG6" s="172">
        <v>-3831.3619907328616</v>
      </c>
      <c r="AH6" s="171">
        <v>-1925.6161862344152</v>
      </c>
      <c r="AI6" s="172">
        <v>-5756.9781769672772</v>
      </c>
      <c r="AJ6" s="171">
        <v>-2551.0651277946235</v>
      </c>
      <c r="AK6" s="245">
        <v>-8308.0433047619008</v>
      </c>
      <c r="AL6" s="10">
        <v>-2701.1817034032638</v>
      </c>
      <c r="AM6" s="280">
        <v>-2311.6616351508164</v>
      </c>
      <c r="AN6" s="286">
        <v>-5012.8433385540811</v>
      </c>
    </row>
    <row r="7" spans="2:44" s="2" customFormat="1" ht="15" customHeight="1" x14ac:dyDescent="0.25">
      <c r="B7" s="25" t="s">
        <v>145</v>
      </c>
      <c r="C7" s="10">
        <v>-259.67899999999997</v>
      </c>
      <c r="D7" s="10">
        <v>-244.648</v>
      </c>
      <c r="E7" s="11">
        <v>-504.327</v>
      </c>
      <c r="F7" s="10">
        <v>-210</v>
      </c>
      <c r="G7" s="11">
        <v>-714.327</v>
      </c>
      <c r="H7" s="10">
        <v>-160</v>
      </c>
      <c r="I7" s="12">
        <v>-874.327</v>
      </c>
      <c r="J7" s="10">
        <v>-99.915864810000002</v>
      </c>
      <c r="K7" s="10">
        <v>-101.44730154000001</v>
      </c>
      <c r="L7" s="11">
        <v>-201.36316635000003</v>
      </c>
      <c r="M7" s="10">
        <v>-238.72143793000001</v>
      </c>
      <c r="N7" s="11">
        <v>-440.08460428000001</v>
      </c>
      <c r="O7" s="10">
        <v>-242.01050029000001</v>
      </c>
      <c r="P7" s="12">
        <v>-682.09510456999999</v>
      </c>
      <c r="Q7" s="10">
        <v>-251.17980283000003</v>
      </c>
      <c r="R7" s="10">
        <v>-257.46024795999995</v>
      </c>
      <c r="S7" s="11">
        <v>-508.64005078999998</v>
      </c>
      <c r="T7" s="10">
        <v>-222.52185067000002</v>
      </c>
      <c r="U7" s="11">
        <v>-731.16190145999997</v>
      </c>
      <c r="V7" s="10">
        <v>-219.96099971999999</v>
      </c>
      <c r="W7" s="12">
        <v>-951.12290117999999</v>
      </c>
      <c r="X7" s="10">
        <v>-210.83062033000002</v>
      </c>
      <c r="Y7" s="10">
        <v>-217.46862633000001</v>
      </c>
      <c r="Z7" s="11">
        <v>-428.29924665999999</v>
      </c>
      <c r="AA7" s="10">
        <v>-235.8514481</v>
      </c>
      <c r="AB7" s="11">
        <v>-664.15069476000008</v>
      </c>
      <c r="AC7" s="10">
        <v>-235.90008502000001</v>
      </c>
      <c r="AD7" s="12">
        <v>-900.05077978000008</v>
      </c>
      <c r="AE7" s="10">
        <v>-249.75230950999998</v>
      </c>
      <c r="AF7" s="171">
        <v>-219.60332027999999</v>
      </c>
      <c r="AG7" s="172">
        <v>-469.35562979000002</v>
      </c>
      <c r="AH7" s="171">
        <v>-366.52164116</v>
      </c>
      <c r="AI7" s="172">
        <v>-835.87727094999991</v>
      </c>
      <c r="AJ7" s="171">
        <v>-364.65944058999997</v>
      </c>
      <c r="AK7" s="245">
        <v>-1200.5367115399999</v>
      </c>
      <c r="AL7" s="10">
        <v>-344.46549482</v>
      </c>
      <c r="AM7" s="280">
        <v>-348.31547969000002</v>
      </c>
      <c r="AN7" s="286">
        <v>-692.78097451000008</v>
      </c>
    </row>
    <row r="8" spans="2:44" s="2" customFormat="1" ht="15" customHeight="1" x14ac:dyDescent="0.25">
      <c r="B8" s="25" t="s">
        <v>146</v>
      </c>
      <c r="C8" s="10">
        <v>152.78863031</v>
      </c>
      <c r="D8" s="10">
        <v>143.72820075000001</v>
      </c>
      <c r="E8" s="11">
        <v>296.51683106000002</v>
      </c>
      <c r="F8" s="10">
        <v>136.6</v>
      </c>
      <c r="G8" s="11">
        <v>433.11683105999998</v>
      </c>
      <c r="H8" s="10">
        <v>137.9</v>
      </c>
      <c r="I8" s="12">
        <v>571.01683105999996</v>
      </c>
      <c r="J8" s="10">
        <v>131.86488312999998</v>
      </c>
      <c r="K8" s="10">
        <v>122.73223625999999</v>
      </c>
      <c r="L8" s="11">
        <v>254.59711938999999</v>
      </c>
      <c r="M8" s="10">
        <v>145.81077353000001</v>
      </c>
      <c r="N8" s="11">
        <v>400.40789291999999</v>
      </c>
      <c r="O8" s="10">
        <v>145.22986417999996</v>
      </c>
      <c r="P8" s="12">
        <v>545.63775709999993</v>
      </c>
      <c r="Q8" s="10">
        <v>154.86071699999999</v>
      </c>
      <c r="R8" s="10">
        <v>151.75913538</v>
      </c>
      <c r="S8" s="11">
        <v>306.61985238</v>
      </c>
      <c r="T8" s="10">
        <v>159.01837198999999</v>
      </c>
      <c r="U8" s="11">
        <v>465.63822436999999</v>
      </c>
      <c r="V8" s="10">
        <v>172.14159813000001</v>
      </c>
      <c r="W8" s="12">
        <v>637.77982250000002</v>
      </c>
      <c r="X8" s="10">
        <v>178.11404998</v>
      </c>
      <c r="Y8" s="10">
        <v>178.57155519</v>
      </c>
      <c r="Z8" s="11">
        <v>356.68560517000003</v>
      </c>
      <c r="AA8" s="10">
        <v>178.80823777999998</v>
      </c>
      <c r="AB8" s="11">
        <v>535.49384295000004</v>
      </c>
      <c r="AC8" s="10">
        <v>184.45298525999999</v>
      </c>
      <c r="AD8" s="12">
        <v>719.94682821000004</v>
      </c>
      <c r="AE8" s="10">
        <v>188.97138591000001</v>
      </c>
      <c r="AF8" s="171">
        <v>175.26647519000002</v>
      </c>
      <c r="AG8" s="172">
        <v>364.23786110000003</v>
      </c>
      <c r="AH8" s="171">
        <v>202.44160568000004</v>
      </c>
      <c r="AI8" s="172">
        <v>566.6794667800001</v>
      </c>
      <c r="AJ8" s="171">
        <v>223.78990352</v>
      </c>
      <c r="AK8" s="245">
        <v>790.46937030000004</v>
      </c>
      <c r="AL8" s="10">
        <v>239.94066748</v>
      </c>
      <c r="AM8" s="280">
        <v>200.26463815000002</v>
      </c>
      <c r="AN8" s="286">
        <v>440.20530563</v>
      </c>
    </row>
    <row r="9" spans="2:44" s="2" customFormat="1" ht="15" customHeight="1" x14ac:dyDescent="0.25">
      <c r="B9" s="25" t="s">
        <v>147</v>
      </c>
      <c r="C9" s="10">
        <v>0</v>
      </c>
      <c r="D9" s="10">
        <v>0</v>
      </c>
      <c r="E9" s="11">
        <v>0</v>
      </c>
      <c r="F9" s="10">
        <v>0</v>
      </c>
      <c r="G9" s="11">
        <v>0</v>
      </c>
      <c r="H9" s="10">
        <v>0</v>
      </c>
      <c r="I9" s="12">
        <v>0</v>
      </c>
      <c r="J9" s="10">
        <v>0</v>
      </c>
      <c r="K9" s="10">
        <v>0</v>
      </c>
      <c r="L9" s="11">
        <v>0</v>
      </c>
      <c r="M9" s="10">
        <v>0</v>
      </c>
      <c r="N9" s="11">
        <v>0</v>
      </c>
      <c r="O9" s="10">
        <v>0</v>
      </c>
      <c r="P9" s="12">
        <v>0</v>
      </c>
      <c r="Q9" s="10">
        <v>0</v>
      </c>
      <c r="R9" s="10">
        <v>0</v>
      </c>
      <c r="S9" s="11">
        <v>0</v>
      </c>
      <c r="T9" s="10">
        <v>0</v>
      </c>
      <c r="U9" s="11">
        <v>0</v>
      </c>
      <c r="V9" s="10">
        <v>178.85172931</v>
      </c>
      <c r="W9" s="12">
        <v>178.85172931</v>
      </c>
      <c r="X9" s="10">
        <v>201.74092771000002</v>
      </c>
      <c r="Y9" s="10">
        <v>187.10228184000002</v>
      </c>
      <c r="Z9" s="11">
        <v>388.84320955000004</v>
      </c>
      <c r="AA9" s="10">
        <v>186.84111632999998</v>
      </c>
      <c r="AB9" s="11">
        <v>575.68432587999996</v>
      </c>
      <c r="AC9" s="10">
        <v>179.34348853999998</v>
      </c>
      <c r="AD9" s="12">
        <v>755.02781441999991</v>
      </c>
      <c r="AE9" s="10">
        <v>192.03350649000001</v>
      </c>
      <c r="AF9" s="171">
        <v>203.75878473</v>
      </c>
      <c r="AG9" s="172">
        <v>395.79229122000004</v>
      </c>
      <c r="AH9" s="171">
        <v>203.12442146999999</v>
      </c>
      <c r="AI9" s="172">
        <v>598.91671269000005</v>
      </c>
      <c r="AJ9" s="171">
        <v>227.20288325000001</v>
      </c>
      <c r="AK9" s="245">
        <v>826.11959594000007</v>
      </c>
      <c r="AL9" s="10">
        <v>277.77439134000002</v>
      </c>
      <c r="AM9" s="280">
        <v>286.56236193000001</v>
      </c>
      <c r="AN9" s="286">
        <v>564.33675327000003</v>
      </c>
    </row>
    <row r="10" spans="2:44" s="2" customFormat="1" ht="15" customHeight="1" x14ac:dyDescent="0.25">
      <c r="B10" s="1" t="s">
        <v>148</v>
      </c>
      <c r="C10" s="10">
        <v>-378.80799999999999</v>
      </c>
      <c r="D10" s="10">
        <v>-441.87245035000001</v>
      </c>
      <c r="E10" s="11">
        <v>-820.68045035</v>
      </c>
      <c r="F10" s="10">
        <v>-437.6</v>
      </c>
      <c r="G10" s="11">
        <v>-1258.2804503500001</v>
      </c>
      <c r="H10" s="10">
        <v>-244.29999999999998</v>
      </c>
      <c r="I10" s="12">
        <v>-1502.5804503500001</v>
      </c>
      <c r="J10" s="10">
        <v>-513.85300000000007</v>
      </c>
      <c r="K10" s="10">
        <v>-710.54499999999996</v>
      </c>
      <c r="L10" s="11">
        <v>-1224.3980000000001</v>
      </c>
      <c r="M10" s="10">
        <v>-404.10299999999995</v>
      </c>
      <c r="N10" s="11">
        <v>-1628.5010000000002</v>
      </c>
      <c r="O10" s="10">
        <v>-403.50400000000002</v>
      </c>
      <c r="P10" s="12">
        <v>-2032.0050000000001</v>
      </c>
      <c r="Q10" s="10">
        <v>-528.52200000000005</v>
      </c>
      <c r="R10" s="10">
        <v>-524.99599999999998</v>
      </c>
      <c r="S10" s="11">
        <v>-1053.518</v>
      </c>
      <c r="T10" s="10">
        <v>-519.59400000000005</v>
      </c>
      <c r="U10" s="11">
        <v>-1573.1120000000001</v>
      </c>
      <c r="V10" s="10">
        <v>-516.51900000000001</v>
      </c>
      <c r="W10" s="12">
        <v>-2089.6310000000003</v>
      </c>
      <c r="X10" s="10">
        <v>-492.87300000000005</v>
      </c>
      <c r="Y10" s="10">
        <v>-516.06600000000003</v>
      </c>
      <c r="Z10" s="11">
        <v>-1008.9390000000001</v>
      </c>
      <c r="AA10" s="10">
        <v>-569.74499999999989</v>
      </c>
      <c r="AB10" s="11">
        <v>-1578.6840000000002</v>
      </c>
      <c r="AC10" s="10">
        <v>-1105.5720000000001</v>
      </c>
      <c r="AD10" s="12">
        <v>-2482.692</v>
      </c>
      <c r="AE10" s="10">
        <v>-556.00599999999997</v>
      </c>
      <c r="AF10" s="171">
        <v>-630.01900000000001</v>
      </c>
      <c r="AG10" s="172">
        <v>-1186.0250000000001</v>
      </c>
      <c r="AH10" s="171">
        <v>-495.39800000000002</v>
      </c>
      <c r="AI10" s="172">
        <v>-1681.4230000000002</v>
      </c>
      <c r="AJ10" s="171">
        <v>-607.81200000000001</v>
      </c>
      <c r="AK10" s="245">
        <v>-2289.2350000000001</v>
      </c>
      <c r="AL10" s="10">
        <v>-547.33899999999994</v>
      </c>
      <c r="AM10" s="280">
        <v>-500.28499999999997</v>
      </c>
      <c r="AN10" s="286">
        <v>-1047.6239999999998</v>
      </c>
    </row>
    <row r="11" spans="2:44" s="2" customFormat="1" ht="15" customHeight="1" x14ac:dyDescent="0.25">
      <c r="B11" s="25" t="s">
        <v>27</v>
      </c>
      <c r="C11" s="10">
        <v>-177.91000000000003</v>
      </c>
      <c r="D11" s="10">
        <v>-209.25745035</v>
      </c>
      <c r="E11" s="11">
        <v>-387.16745035000002</v>
      </c>
      <c r="F11" s="10">
        <v>-216.6</v>
      </c>
      <c r="G11" s="11">
        <v>-603.76745034999999</v>
      </c>
      <c r="H11" s="10">
        <v>-200.79999999999998</v>
      </c>
      <c r="I11" s="12">
        <v>-804.56745034999994</v>
      </c>
      <c r="J11" s="10">
        <v>-233.84800000000001</v>
      </c>
      <c r="K11" s="10">
        <v>-229.98600000000002</v>
      </c>
      <c r="L11" s="11">
        <v>-463.83400000000006</v>
      </c>
      <c r="M11" s="10">
        <v>-214.678</v>
      </c>
      <c r="N11" s="11">
        <v>-678.51200000000006</v>
      </c>
      <c r="O11" s="10">
        <v>-210.22399999999999</v>
      </c>
      <c r="P11" s="12">
        <v>-888.7360000000001</v>
      </c>
      <c r="Q11" s="10">
        <v>-203.684</v>
      </c>
      <c r="R11" s="10">
        <v>-216.34299999999999</v>
      </c>
      <c r="S11" s="11">
        <v>-420.02699999999999</v>
      </c>
      <c r="T11" s="10">
        <v>-237.99099999999999</v>
      </c>
      <c r="U11" s="11">
        <v>-658.01800000000003</v>
      </c>
      <c r="V11" s="10">
        <v>-231.70499999999998</v>
      </c>
      <c r="W11" s="12">
        <v>-889.72299999999996</v>
      </c>
      <c r="X11" s="10">
        <v>-207.82800000000003</v>
      </c>
      <c r="Y11" s="10">
        <v>-219.77</v>
      </c>
      <c r="Z11" s="11">
        <v>-427.59800000000001</v>
      </c>
      <c r="AA11" s="10">
        <v>-218.17399999999998</v>
      </c>
      <c r="AB11" s="11">
        <v>-645.77200000000005</v>
      </c>
      <c r="AC11" s="10">
        <v>-214.834</v>
      </c>
      <c r="AD11" s="12">
        <v>-860.60599999999999</v>
      </c>
      <c r="AE11" s="10">
        <v>-221.04899999999998</v>
      </c>
      <c r="AF11" s="171">
        <v>-199.637</v>
      </c>
      <c r="AG11" s="172">
        <v>-420.68600000000004</v>
      </c>
      <c r="AH11" s="171">
        <v>-196.78100000000001</v>
      </c>
      <c r="AI11" s="172">
        <v>-617.4670000000001</v>
      </c>
      <c r="AJ11" s="171">
        <v>-192.73599999999999</v>
      </c>
      <c r="AK11" s="245">
        <v>-810.20299999999997</v>
      </c>
      <c r="AL11" s="10">
        <v>-224.14999999999998</v>
      </c>
      <c r="AM11" s="280">
        <v>-170.51500000000001</v>
      </c>
      <c r="AN11" s="286">
        <v>-394.66499999999996</v>
      </c>
    </row>
    <row r="12" spans="2:44" s="2" customFormat="1" ht="15" customHeight="1" x14ac:dyDescent="0.25">
      <c r="B12" s="25" t="s">
        <v>149</v>
      </c>
      <c r="C12" s="10">
        <v>-75.784999999999997</v>
      </c>
      <c r="D12" s="10">
        <v>-91.105999999999995</v>
      </c>
      <c r="E12" s="11">
        <v>-166.89099999999999</v>
      </c>
      <c r="F12" s="10">
        <v>-91</v>
      </c>
      <c r="G12" s="11">
        <v>-257.89099999999996</v>
      </c>
      <c r="H12" s="10">
        <v>-81.599999999999994</v>
      </c>
      <c r="I12" s="12">
        <v>-339.49099999999999</v>
      </c>
      <c r="J12" s="10">
        <v>-86.025999999999996</v>
      </c>
      <c r="K12" s="10">
        <v>-110.26300000000001</v>
      </c>
      <c r="L12" s="11">
        <v>-196.28899999999999</v>
      </c>
      <c r="M12" s="10">
        <v>-71.546999999999997</v>
      </c>
      <c r="N12" s="11">
        <v>-267.83600000000001</v>
      </c>
      <c r="O12" s="10">
        <v>-82.302999999999997</v>
      </c>
      <c r="P12" s="12">
        <v>-350.13900000000001</v>
      </c>
      <c r="Q12" s="10">
        <v>-85.971999999999994</v>
      </c>
      <c r="R12" s="10">
        <v>-90.349000000000004</v>
      </c>
      <c r="S12" s="11">
        <v>-176.321</v>
      </c>
      <c r="T12" s="10">
        <v>-97.135999999999996</v>
      </c>
      <c r="U12" s="11">
        <v>-273.45699999999999</v>
      </c>
      <c r="V12" s="10">
        <v>-91.472999999999999</v>
      </c>
      <c r="W12" s="12">
        <v>-364.93</v>
      </c>
      <c r="X12" s="10">
        <v>-96.138999999999996</v>
      </c>
      <c r="Y12" s="10">
        <v>-107.376</v>
      </c>
      <c r="Z12" s="11">
        <v>-203.51499999999999</v>
      </c>
      <c r="AA12" s="10">
        <v>-92.025999999999996</v>
      </c>
      <c r="AB12" s="11">
        <v>-295.541</v>
      </c>
      <c r="AC12" s="10">
        <v>-93.096000000000004</v>
      </c>
      <c r="AD12" s="12">
        <v>-388.637</v>
      </c>
      <c r="AE12" s="10">
        <v>-111.343</v>
      </c>
      <c r="AF12" s="171">
        <v>-93.061000000000007</v>
      </c>
      <c r="AG12" s="172">
        <v>-204.404</v>
      </c>
      <c r="AH12" s="171">
        <v>-87.105000000000004</v>
      </c>
      <c r="AI12" s="172">
        <v>-291.50900000000001</v>
      </c>
      <c r="AJ12" s="171">
        <v>-93.486999999999995</v>
      </c>
      <c r="AK12" s="245">
        <v>-384.99599999999998</v>
      </c>
      <c r="AL12" s="10">
        <v>-107.901</v>
      </c>
      <c r="AM12" s="280">
        <v>-76.66</v>
      </c>
      <c r="AN12" s="286">
        <v>-184.56099999999998</v>
      </c>
    </row>
    <row r="13" spans="2:44" s="2" customFormat="1" ht="15" customHeight="1" x14ac:dyDescent="0.25">
      <c r="B13" s="25" t="s">
        <v>150</v>
      </c>
      <c r="C13" s="10">
        <v>-3.4910000000000001</v>
      </c>
      <c r="D13" s="10">
        <v>-3.2679999999999998</v>
      </c>
      <c r="E13" s="11">
        <v>-6.7590000000000003</v>
      </c>
      <c r="F13" s="10">
        <v>-3.8</v>
      </c>
      <c r="G13" s="11">
        <v>-10.559000000000001</v>
      </c>
      <c r="H13" s="10">
        <v>-5</v>
      </c>
      <c r="I13" s="12">
        <v>-15.559000000000001</v>
      </c>
      <c r="J13" s="10">
        <v>-5.34</v>
      </c>
      <c r="K13" s="10">
        <v>-4.4320000000000004</v>
      </c>
      <c r="L13" s="11">
        <v>-9.7720000000000002</v>
      </c>
      <c r="M13" s="10">
        <v>-3.569</v>
      </c>
      <c r="N13" s="11">
        <v>-13.341000000000001</v>
      </c>
      <c r="O13" s="10">
        <v>-4.1139999999999999</v>
      </c>
      <c r="P13" s="12">
        <v>-17.455000000000002</v>
      </c>
      <c r="Q13" s="10">
        <v>-4.601</v>
      </c>
      <c r="R13" s="10">
        <v>-5.3739999999999997</v>
      </c>
      <c r="S13" s="11">
        <v>-9.9749999999999996</v>
      </c>
      <c r="T13" s="10">
        <v>-5.4390000000000001</v>
      </c>
      <c r="U13" s="11">
        <v>-15.414</v>
      </c>
      <c r="V13" s="10">
        <v>-5.1470000000000002</v>
      </c>
      <c r="W13" s="12">
        <v>-20.561</v>
      </c>
      <c r="X13" s="10">
        <v>-5.9</v>
      </c>
      <c r="Y13" s="10">
        <v>-5.9619999999999997</v>
      </c>
      <c r="Z13" s="11">
        <v>-11.862</v>
      </c>
      <c r="AA13" s="10">
        <v>-4.9749999999999996</v>
      </c>
      <c r="AB13" s="11">
        <v>-16.837</v>
      </c>
      <c r="AC13" s="10">
        <v>-4.8520000000000003</v>
      </c>
      <c r="AD13" s="12">
        <v>-21.689</v>
      </c>
      <c r="AE13" s="10">
        <v>-6.375</v>
      </c>
      <c r="AF13" s="171">
        <v>-6.1459999999999999</v>
      </c>
      <c r="AG13" s="172">
        <v>-12.521000000000001</v>
      </c>
      <c r="AH13" s="171">
        <v>-7.56</v>
      </c>
      <c r="AI13" s="172">
        <v>-20.081</v>
      </c>
      <c r="AJ13" s="171">
        <v>-7.7190000000000003</v>
      </c>
      <c r="AK13" s="245">
        <v>-27.8</v>
      </c>
      <c r="AL13" s="10">
        <v>-10.458</v>
      </c>
      <c r="AM13" s="280">
        <v>-6.7469999999999999</v>
      </c>
      <c r="AN13" s="286">
        <v>-17.204999999999998</v>
      </c>
    </row>
    <row r="14" spans="2:44" s="2" customFormat="1" ht="15" customHeight="1" x14ac:dyDescent="0.25">
      <c r="B14" s="25" t="s">
        <v>151</v>
      </c>
      <c r="C14" s="10">
        <v>-123.65600000000001</v>
      </c>
      <c r="D14" s="10">
        <v>-113.98</v>
      </c>
      <c r="E14" s="11">
        <v>-237.63600000000002</v>
      </c>
      <c r="F14" s="10">
        <v>-114.3</v>
      </c>
      <c r="G14" s="11">
        <v>-351.93600000000004</v>
      </c>
      <c r="H14" s="10">
        <v>-120.1</v>
      </c>
      <c r="I14" s="12">
        <v>-472.03600000000006</v>
      </c>
      <c r="J14" s="10">
        <v>-129.35400000000001</v>
      </c>
      <c r="K14" s="10">
        <v>-113.812</v>
      </c>
      <c r="L14" s="11">
        <v>-243.166</v>
      </c>
      <c r="M14" s="10">
        <v>-117.922</v>
      </c>
      <c r="N14" s="11">
        <v>-361.08799999999997</v>
      </c>
      <c r="O14" s="10">
        <v>-130.667</v>
      </c>
      <c r="P14" s="12">
        <v>-491.755</v>
      </c>
      <c r="Q14" s="10">
        <v>-124.896</v>
      </c>
      <c r="R14" s="10">
        <v>-129.96700000000001</v>
      </c>
      <c r="S14" s="11">
        <v>-254.863</v>
      </c>
      <c r="T14" s="10">
        <v>-139.29499999999999</v>
      </c>
      <c r="U14" s="11">
        <v>-394.15800000000002</v>
      </c>
      <c r="V14" s="10">
        <v>-140.18799999999999</v>
      </c>
      <c r="W14" s="12">
        <v>-534.346</v>
      </c>
      <c r="X14" s="10">
        <v>-128.15700000000001</v>
      </c>
      <c r="Y14" s="10">
        <v>-127.351</v>
      </c>
      <c r="Z14" s="11">
        <v>-255.50800000000001</v>
      </c>
      <c r="AA14" s="10">
        <v>-136.04599999999999</v>
      </c>
      <c r="AB14" s="11">
        <v>-391.55399999999997</v>
      </c>
      <c r="AC14" s="10">
        <v>-125.45699999999999</v>
      </c>
      <c r="AD14" s="12">
        <v>-517.01099999999997</v>
      </c>
      <c r="AE14" s="10">
        <v>-111.136</v>
      </c>
      <c r="AF14" s="171">
        <v>-117.068</v>
      </c>
      <c r="AG14" s="172">
        <v>-228.20400000000001</v>
      </c>
      <c r="AH14" s="171">
        <v>-112.961</v>
      </c>
      <c r="AI14" s="172">
        <v>-341.16500000000002</v>
      </c>
      <c r="AJ14" s="171">
        <v>-113.485</v>
      </c>
      <c r="AK14" s="245">
        <v>-454.65000000000003</v>
      </c>
      <c r="AL14" s="10">
        <v>-118.572</v>
      </c>
      <c r="AM14" s="280">
        <v>-110.095</v>
      </c>
      <c r="AN14" s="286">
        <v>-228.667</v>
      </c>
    </row>
    <row r="15" spans="2:44" s="2" customFormat="1" ht="15" customHeight="1" x14ac:dyDescent="0.25">
      <c r="B15" s="25" t="s">
        <v>152</v>
      </c>
      <c r="C15" s="10">
        <v>25.021999999999998</v>
      </c>
      <c r="D15" s="10">
        <v>-0.90345034999999996</v>
      </c>
      <c r="E15" s="11">
        <v>24.118549649999999</v>
      </c>
      <c r="F15" s="10">
        <v>-7.5</v>
      </c>
      <c r="G15" s="11">
        <v>16.618549649999999</v>
      </c>
      <c r="H15" s="10">
        <v>5.9</v>
      </c>
      <c r="I15" s="12">
        <v>22.518549649999997</v>
      </c>
      <c r="J15" s="10">
        <v>-13.128</v>
      </c>
      <c r="K15" s="10">
        <v>-1.4790000000000001</v>
      </c>
      <c r="L15" s="11">
        <v>-14.606999999999999</v>
      </c>
      <c r="M15" s="10">
        <v>-21.64</v>
      </c>
      <c r="N15" s="11">
        <v>-36.247</v>
      </c>
      <c r="O15" s="10">
        <v>6.86</v>
      </c>
      <c r="P15" s="12">
        <v>-29.387</v>
      </c>
      <c r="Q15" s="10">
        <v>11.785</v>
      </c>
      <c r="R15" s="10">
        <v>9.3469999999999995</v>
      </c>
      <c r="S15" s="11">
        <v>21.131999999999998</v>
      </c>
      <c r="T15" s="10">
        <v>3.879</v>
      </c>
      <c r="U15" s="11">
        <v>25.010999999999999</v>
      </c>
      <c r="V15" s="10">
        <v>5.1029999999999998</v>
      </c>
      <c r="W15" s="12">
        <v>30.113999999999997</v>
      </c>
      <c r="X15" s="10">
        <v>22.367999999999999</v>
      </c>
      <c r="Y15" s="10">
        <v>20.919</v>
      </c>
      <c r="Z15" s="11">
        <v>43.286999999999999</v>
      </c>
      <c r="AA15" s="10">
        <v>14.872999999999999</v>
      </c>
      <c r="AB15" s="11">
        <v>58.16</v>
      </c>
      <c r="AC15" s="10">
        <v>8.5709999999999997</v>
      </c>
      <c r="AD15" s="12">
        <v>66.730999999999995</v>
      </c>
      <c r="AE15" s="10">
        <v>7.8049999999999997</v>
      </c>
      <c r="AF15" s="171">
        <v>16.638000000000002</v>
      </c>
      <c r="AG15" s="172">
        <v>24.443000000000001</v>
      </c>
      <c r="AH15" s="171">
        <v>10.845000000000001</v>
      </c>
      <c r="AI15" s="172">
        <v>35.288000000000004</v>
      </c>
      <c r="AJ15" s="171">
        <v>21.954999999999998</v>
      </c>
      <c r="AK15" s="245">
        <v>57.243000000000002</v>
      </c>
      <c r="AL15" s="10">
        <v>12.781000000000001</v>
      </c>
      <c r="AM15" s="280">
        <v>22.986999999999998</v>
      </c>
      <c r="AN15" s="286">
        <v>35.768000000000001</v>
      </c>
    </row>
    <row r="16" spans="2:44" s="555" customFormat="1" ht="15" customHeight="1" x14ac:dyDescent="0.25">
      <c r="B16" s="25" t="s">
        <v>41</v>
      </c>
      <c r="C16" s="29">
        <v>-32.017000000000003</v>
      </c>
      <c r="D16" s="29">
        <v>-41.884</v>
      </c>
      <c r="E16" s="550">
        <v>-73.90100000000001</v>
      </c>
      <c r="F16" s="29">
        <v>-34.5</v>
      </c>
      <c r="G16" s="550">
        <v>-108.40100000000001</v>
      </c>
      <c r="H16" s="29">
        <v>102.7</v>
      </c>
      <c r="I16" s="34">
        <v>-5.7010000000000076</v>
      </c>
      <c r="J16" s="29">
        <v>-35.881</v>
      </c>
      <c r="K16" s="29">
        <v>-51.213999999999999</v>
      </c>
      <c r="L16" s="550">
        <v>-87.094999999999999</v>
      </c>
      <c r="M16" s="29">
        <v>-51.765999999999998</v>
      </c>
      <c r="N16" s="550">
        <v>-138.86099999999999</v>
      </c>
      <c r="O16" s="29">
        <v>-42.191000000000003</v>
      </c>
      <c r="P16" s="34">
        <v>-181.05199999999999</v>
      </c>
      <c r="Q16" s="29">
        <v>-42.877000000000002</v>
      </c>
      <c r="R16" s="29">
        <v>-64.260000000000005</v>
      </c>
      <c r="S16" s="550">
        <v>-107.137</v>
      </c>
      <c r="T16" s="29">
        <v>-65.566000000000003</v>
      </c>
      <c r="U16" s="550">
        <v>-172.703</v>
      </c>
      <c r="V16" s="29">
        <v>-64.474000000000004</v>
      </c>
      <c r="W16" s="34">
        <v>-237.17700000000002</v>
      </c>
      <c r="X16" s="29">
        <v>-75.665999999999997</v>
      </c>
      <c r="Y16" s="29">
        <v>-88.149000000000001</v>
      </c>
      <c r="Z16" s="550">
        <v>-163.815</v>
      </c>
      <c r="AA16" s="29">
        <v>-108.21299999999999</v>
      </c>
      <c r="AB16" s="550">
        <v>-272.02800000000002</v>
      </c>
      <c r="AC16" s="29">
        <v>-121.63</v>
      </c>
      <c r="AD16" s="34">
        <v>-393.65800000000002</v>
      </c>
      <c r="AE16" s="29">
        <v>-72.91</v>
      </c>
      <c r="AF16" s="551">
        <v>-69.25</v>
      </c>
      <c r="AG16" s="552">
        <v>-142.16</v>
      </c>
      <c r="AH16" s="551">
        <v>20.843</v>
      </c>
      <c r="AI16" s="552">
        <v>-121.31699999999999</v>
      </c>
      <c r="AJ16" s="551">
        <v>-171.18299999999999</v>
      </c>
      <c r="AK16" s="553">
        <v>-292.5</v>
      </c>
      <c r="AL16" s="29">
        <v>-53.018000000000001</v>
      </c>
      <c r="AM16" s="299">
        <v>-51.807000000000002</v>
      </c>
      <c r="AN16" s="554">
        <v>-104.825</v>
      </c>
    </row>
    <row r="17" spans="2:40" s="555" customFormat="1" ht="15" customHeight="1" x14ac:dyDescent="0.25">
      <c r="B17" s="25" t="s">
        <v>370</v>
      </c>
      <c r="C17" s="29"/>
      <c r="D17" s="29"/>
      <c r="E17" s="550"/>
      <c r="F17" s="29"/>
      <c r="G17" s="550"/>
      <c r="H17" s="29"/>
      <c r="I17" s="34"/>
      <c r="J17" s="29"/>
      <c r="K17" s="29"/>
      <c r="L17" s="550"/>
      <c r="M17" s="29"/>
      <c r="N17" s="550"/>
      <c r="O17" s="29"/>
      <c r="P17" s="34"/>
      <c r="Q17" s="29"/>
      <c r="R17" s="29"/>
      <c r="S17" s="550"/>
      <c r="T17" s="29"/>
      <c r="U17" s="550"/>
      <c r="V17" s="29"/>
      <c r="W17" s="34"/>
      <c r="X17" s="29"/>
      <c r="Y17" s="29"/>
      <c r="Z17" s="550"/>
      <c r="AA17" s="29"/>
      <c r="AB17" s="550"/>
      <c r="AC17" s="29">
        <v>-18.065000000000001</v>
      </c>
      <c r="AD17" s="34">
        <v>-18.065000000000001</v>
      </c>
      <c r="AE17" s="29">
        <v>0</v>
      </c>
      <c r="AF17" s="551">
        <v>0</v>
      </c>
      <c r="AG17" s="552"/>
      <c r="AH17" s="551">
        <v>0</v>
      </c>
      <c r="AI17" s="552">
        <v>0</v>
      </c>
      <c r="AJ17" s="551">
        <v>0</v>
      </c>
      <c r="AK17" s="553">
        <v>0</v>
      </c>
      <c r="AL17" s="29">
        <v>0</v>
      </c>
      <c r="AM17" s="299">
        <v>0</v>
      </c>
      <c r="AN17" s="554"/>
    </row>
    <row r="18" spans="2:40" s="555" customFormat="1" ht="15" customHeight="1" x14ac:dyDescent="0.25">
      <c r="B18" s="25" t="s">
        <v>371</v>
      </c>
      <c r="C18" s="29"/>
      <c r="D18" s="29"/>
      <c r="E18" s="550"/>
      <c r="F18" s="29"/>
      <c r="G18" s="550"/>
      <c r="H18" s="29"/>
      <c r="I18" s="34"/>
      <c r="J18" s="29"/>
      <c r="K18" s="29"/>
      <c r="L18" s="550"/>
      <c r="M18" s="29"/>
      <c r="N18" s="550"/>
      <c r="O18" s="29"/>
      <c r="P18" s="34"/>
      <c r="Q18" s="29"/>
      <c r="R18" s="29"/>
      <c r="S18" s="550"/>
      <c r="T18" s="29"/>
      <c r="U18" s="550"/>
      <c r="V18" s="29"/>
      <c r="W18" s="34"/>
      <c r="X18" s="29"/>
      <c r="Y18" s="29"/>
      <c r="Z18" s="550"/>
      <c r="AA18" s="29"/>
      <c r="AB18" s="550"/>
      <c r="AC18" s="29">
        <v>-87.574000000000069</v>
      </c>
      <c r="AD18" s="34">
        <v>-87.574000000000098</v>
      </c>
      <c r="AE18" s="29">
        <v>-123.17700000000001</v>
      </c>
      <c r="AF18" s="551">
        <v>-222.976</v>
      </c>
      <c r="AG18" s="552">
        <v>-346.15300000000002</v>
      </c>
      <c r="AH18" s="551">
        <v>-173.32400000000001</v>
      </c>
      <c r="AI18" s="552">
        <v>-519.47700000000009</v>
      </c>
      <c r="AJ18" s="551">
        <v>-99.192999999999998</v>
      </c>
      <c r="AK18" s="553">
        <v>-618.67000000000007</v>
      </c>
      <c r="AL18" s="29">
        <v>-150.45099999999999</v>
      </c>
      <c r="AM18" s="299">
        <v>-121.92100000000001</v>
      </c>
      <c r="AN18" s="554">
        <v>-272.37200000000001</v>
      </c>
    </row>
    <row r="19" spans="2:40" s="555" customFormat="1" ht="15" customHeight="1" x14ac:dyDescent="0.25">
      <c r="B19" s="25" t="s">
        <v>372</v>
      </c>
      <c r="C19" s="29">
        <v>-47.018000000000001</v>
      </c>
      <c r="D19" s="29">
        <v>-70.700999999999993</v>
      </c>
      <c r="E19" s="550">
        <v>-117.71899999999999</v>
      </c>
      <c r="F19" s="29">
        <v>-71.900000000000006</v>
      </c>
      <c r="G19" s="550">
        <v>-189.619</v>
      </c>
      <c r="H19" s="29">
        <v>-16</v>
      </c>
      <c r="I19" s="34">
        <v>-205.619</v>
      </c>
      <c r="J19" s="29">
        <v>-105.94499999999999</v>
      </c>
      <c r="K19" s="29">
        <v>-268.411</v>
      </c>
      <c r="L19" s="550">
        <v>-374.35599999999999</v>
      </c>
      <c r="M19" s="29">
        <v>-22.661999999999999</v>
      </c>
      <c r="N19" s="550">
        <v>-397.01799999999997</v>
      </c>
      <c r="O19" s="29">
        <v>-11.677</v>
      </c>
      <c r="P19" s="34">
        <v>-408.69499999999999</v>
      </c>
      <c r="Q19" s="29">
        <v>-152.042</v>
      </c>
      <c r="R19" s="29">
        <v>-124.983</v>
      </c>
      <c r="S19" s="550">
        <v>-277.02499999999998</v>
      </c>
      <c r="T19" s="29">
        <v>-89.284999999999997</v>
      </c>
      <c r="U19" s="550">
        <v>-366.30999999999995</v>
      </c>
      <c r="V19" s="29">
        <v>-68.414000000000001</v>
      </c>
      <c r="W19" s="34">
        <v>-434.72399999999993</v>
      </c>
      <c r="X19" s="29">
        <v>-72.981999999999999</v>
      </c>
      <c r="Y19" s="29">
        <v>-70.53</v>
      </c>
      <c r="Z19" s="550">
        <v>-143.512</v>
      </c>
      <c r="AA19" s="29">
        <v>-93.350999999999999</v>
      </c>
      <c r="AB19" s="550">
        <v>-236.863</v>
      </c>
      <c r="AC19" s="29">
        <v>-525.07799999999997</v>
      </c>
      <c r="AD19" s="34">
        <v>-761.94100000000003</v>
      </c>
      <c r="AE19" s="29">
        <v>0</v>
      </c>
      <c r="AF19" s="551">
        <v>0</v>
      </c>
      <c r="AG19" s="552">
        <v>0</v>
      </c>
      <c r="AH19" s="551">
        <v>0</v>
      </c>
      <c r="AI19" s="552">
        <v>0</v>
      </c>
      <c r="AJ19" s="551">
        <v>0</v>
      </c>
      <c r="AK19" s="553">
        <v>0</v>
      </c>
      <c r="AL19" s="29">
        <v>0</v>
      </c>
      <c r="AM19" s="299">
        <v>0</v>
      </c>
      <c r="AN19" s="554">
        <v>0</v>
      </c>
    </row>
    <row r="20" spans="2:40" s="2" customFormat="1" ht="15" customHeight="1" x14ac:dyDescent="0.25">
      <c r="B20" s="25" t="s">
        <v>153</v>
      </c>
      <c r="C20" s="10">
        <v>-106.65600000000001</v>
      </c>
      <c r="D20" s="10">
        <v>-106.75</v>
      </c>
      <c r="E20" s="11">
        <v>-213.40600000000001</v>
      </c>
      <c r="F20" s="10">
        <v>-109.5</v>
      </c>
      <c r="G20" s="11">
        <v>-322.90600000000001</v>
      </c>
      <c r="H20" s="10">
        <v>-110.7</v>
      </c>
      <c r="I20" s="12">
        <v>-433.60599999999999</v>
      </c>
      <c r="J20" s="10">
        <v>-113.17400000000001</v>
      </c>
      <c r="K20" s="10">
        <v>-113.761</v>
      </c>
      <c r="L20" s="11">
        <v>-226.935</v>
      </c>
      <c r="M20" s="10">
        <v>-115.98099999999999</v>
      </c>
      <c r="N20" s="11">
        <v>-342.916</v>
      </c>
      <c r="O20" s="10">
        <v>-115.85899999999999</v>
      </c>
      <c r="P20" s="12">
        <v>-458.77499999999998</v>
      </c>
      <c r="Q20" s="10">
        <v>-118.64700000000001</v>
      </c>
      <c r="R20" s="10">
        <v>-118.86799999999999</v>
      </c>
      <c r="S20" s="11">
        <v>-237.51499999999999</v>
      </c>
      <c r="T20" s="10">
        <v>-124.342</v>
      </c>
      <c r="U20" s="11">
        <v>-361.85699999999997</v>
      </c>
      <c r="V20" s="10">
        <v>-124.91200000000001</v>
      </c>
      <c r="W20" s="12">
        <v>-486.76900000000001</v>
      </c>
      <c r="X20" s="10">
        <v>-132.20099999999999</v>
      </c>
      <c r="Y20" s="10">
        <v>-132.166</v>
      </c>
      <c r="Z20" s="11">
        <v>-264.36699999999996</v>
      </c>
      <c r="AA20" s="10">
        <v>-132.60599999999999</v>
      </c>
      <c r="AB20" s="11">
        <v>-396.97299999999996</v>
      </c>
      <c r="AC20" s="10">
        <v>-133.047</v>
      </c>
      <c r="AD20" s="12">
        <v>-530.02</v>
      </c>
      <c r="AE20" s="10">
        <v>-134.95699999999999</v>
      </c>
      <c r="AF20" s="171">
        <v>-133.34200000000001</v>
      </c>
      <c r="AG20" s="172">
        <v>-268.29899999999998</v>
      </c>
      <c r="AH20" s="171">
        <v>-134.19800000000001</v>
      </c>
      <c r="AI20" s="172">
        <v>-402.49699999999996</v>
      </c>
      <c r="AJ20" s="171">
        <v>-131.45599999999999</v>
      </c>
      <c r="AK20" s="245">
        <v>-533.95299999999997</v>
      </c>
      <c r="AL20" s="10">
        <v>-134.00899999999999</v>
      </c>
      <c r="AM20" s="280">
        <v>-137.10400000000001</v>
      </c>
      <c r="AN20" s="286">
        <v>-271.113</v>
      </c>
    </row>
    <row r="21" spans="2:40" s="2" customFormat="1" ht="15" customHeight="1" x14ac:dyDescent="0.25">
      <c r="B21" s="25" t="s">
        <v>45</v>
      </c>
      <c r="C21" s="10">
        <v>-15.207000000000001</v>
      </c>
      <c r="D21" s="10">
        <v>-13.28</v>
      </c>
      <c r="E21" s="11">
        <v>-28.487000000000002</v>
      </c>
      <c r="F21" s="10">
        <v>-5.0999999999999996</v>
      </c>
      <c r="G21" s="11">
        <v>-33.587000000000003</v>
      </c>
      <c r="H21" s="10">
        <v>-19.5</v>
      </c>
      <c r="I21" s="12">
        <v>-53.087000000000003</v>
      </c>
      <c r="J21" s="10">
        <v>-25.004999999999999</v>
      </c>
      <c r="K21" s="10">
        <v>-47.173000000000002</v>
      </c>
      <c r="L21" s="11">
        <v>-72.177999999999997</v>
      </c>
      <c r="M21" s="10">
        <v>0.98399999999999999</v>
      </c>
      <c r="N21" s="11">
        <v>-71.194000000000003</v>
      </c>
      <c r="O21" s="10">
        <v>-23.553000000000001</v>
      </c>
      <c r="P21" s="12">
        <v>-94.747</v>
      </c>
      <c r="Q21" s="10">
        <v>-11.272</v>
      </c>
      <c r="R21" s="10">
        <v>-0.54200000000000004</v>
      </c>
      <c r="S21" s="11">
        <v>-11.814</v>
      </c>
      <c r="T21" s="10">
        <v>-2.41</v>
      </c>
      <c r="U21" s="11">
        <v>-14.224</v>
      </c>
      <c r="V21" s="10">
        <v>-27.013999999999999</v>
      </c>
      <c r="W21" s="12">
        <v>-41.238</v>
      </c>
      <c r="X21" s="10">
        <v>-4.1959999999999997</v>
      </c>
      <c r="Y21" s="10">
        <v>-5.4509999999999996</v>
      </c>
      <c r="Z21" s="11">
        <v>-9.6469999999999985</v>
      </c>
      <c r="AA21" s="10">
        <v>-17.401</v>
      </c>
      <c r="AB21" s="11">
        <v>-27.047999999999998</v>
      </c>
      <c r="AC21" s="10">
        <v>-5.3440000000000003</v>
      </c>
      <c r="AD21" s="12">
        <v>-32.391999999999996</v>
      </c>
      <c r="AE21" s="10">
        <v>-3.9129999999999998</v>
      </c>
      <c r="AF21" s="171">
        <v>-4.8140000000000001</v>
      </c>
      <c r="AG21" s="172">
        <v>-8.7270000000000003</v>
      </c>
      <c r="AH21" s="171">
        <v>-11.938000000000001</v>
      </c>
      <c r="AI21" s="172">
        <v>-20.664999999999999</v>
      </c>
      <c r="AJ21" s="171">
        <v>-13.244</v>
      </c>
      <c r="AK21" s="245">
        <v>-33.908999999999999</v>
      </c>
      <c r="AL21" s="10">
        <v>14.289</v>
      </c>
      <c r="AM21" s="280">
        <v>-18.937999999999999</v>
      </c>
      <c r="AN21" s="286">
        <v>-4.6489999999999991</v>
      </c>
    </row>
    <row r="22" spans="2:40" s="2" customFormat="1" ht="15" customHeight="1" x14ac:dyDescent="0.25">
      <c r="B22" s="1" t="s">
        <v>154</v>
      </c>
      <c r="C22" s="10">
        <v>-1899.8964185025352</v>
      </c>
      <c r="D22" s="10">
        <v>-1844.4513450925476</v>
      </c>
      <c r="E22" s="11">
        <v>-3744.3477635950831</v>
      </c>
      <c r="F22" s="10">
        <v>-1898.8000000000004</v>
      </c>
      <c r="G22" s="11">
        <v>-5643.1477635950832</v>
      </c>
      <c r="H22" s="10">
        <v>-1735.4999999999998</v>
      </c>
      <c r="I22" s="12">
        <v>-7378.6477635950832</v>
      </c>
      <c r="J22" s="10">
        <v>-2080.75319115</v>
      </c>
      <c r="K22" s="10">
        <v>-2056.5174916500005</v>
      </c>
      <c r="L22" s="11">
        <v>-4137.2706828000009</v>
      </c>
      <c r="M22" s="10">
        <v>-1911.6148552800005</v>
      </c>
      <c r="N22" s="11">
        <v>-6048.8855380800014</v>
      </c>
      <c r="O22" s="10">
        <v>-2213.9012640800006</v>
      </c>
      <c r="P22" s="12">
        <v>-8262.7868021600025</v>
      </c>
      <c r="Q22" s="10">
        <v>-2340.8624886500002</v>
      </c>
      <c r="R22" s="10">
        <v>-2244.4737229699995</v>
      </c>
      <c r="S22" s="11">
        <v>-4585.3362116199996</v>
      </c>
      <c r="T22" s="10">
        <v>-2306.8992837299993</v>
      </c>
      <c r="U22" s="11">
        <v>-6892.2354953499989</v>
      </c>
      <c r="V22" s="10">
        <v>-2121.5026733999994</v>
      </c>
      <c r="W22" s="12">
        <v>-9013.7381687499983</v>
      </c>
      <c r="X22" s="10">
        <v>-2621.5520676150891</v>
      </c>
      <c r="Y22" s="10">
        <v>-2258.4441454216003</v>
      </c>
      <c r="Z22" s="11">
        <v>-4879.9962130366903</v>
      </c>
      <c r="AA22" s="10">
        <v>-2246.0431951344608</v>
      </c>
      <c r="AB22" s="11">
        <v>-7126.0394081711493</v>
      </c>
      <c r="AC22" s="10">
        <v>-3043.9792522618282</v>
      </c>
      <c r="AD22" s="12">
        <v>-9968.4546604329771</v>
      </c>
      <c r="AE22" s="10">
        <v>-2466.3635624718145</v>
      </c>
      <c r="AF22" s="171">
        <v>-2260.3489057310462</v>
      </c>
      <c r="AG22" s="172">
        <v>-4726.7124682028616</v>
      </c>
      <c r="AH22" s="171">
        <v>-2381.9698002444152</v>
      </c>
      <c r="AI22" s="172">
        <v>-7108.6822684472772</v>
      </c>
      <c r="AJ22" s="171">
        <v>-3072.5437816146236</v>
      </c>
      <c r="AK22" s="245">
        <v>-10181.226050061901</v>
      </c>
      <c r="AL22" s="10">
        <v>-3075.271139403264</v>
      </c>
      <c r="AM22" s="280">
        <v>-2673.4351147608163</v>
      </c>
      <c r="AN22" s="286">
        <v>-5748.7062541640807</v>
      </c>
    </row>
    <row r="23" spans="2:40" s="2" customFormat="1" ht="15" customHeight="1" x14ac:dyDescent="0.25">
      <c r="B23" s="1" t="s">
        <v>155</v>
      </c>
      <c r="C23" s="10">
        <v>-320.60000000000002</v>
      </c>
      <c r="D23" s="10">
        <v>-198.1</v>
      </c>
      <c r="E23" s="11">
        <v>-518.70000000000005</v>
      </c>
      <c r="F23" s="10">
        <v>-175.8</v>
      </c>
      <c r="G23" s="11">
        <v>-694.5</v>
      </c>
      <c r="H23" s="10">
        <v>-195.1</v>
      </c>
      <c r="I23" s="12">
        <v>-889.6</v>
      </c>
      <c r="J23" s="10">
        <v>-136.80000000000001</v>
      </c>
      <c r="K23" s="10">
        <v>-129.6</v>
      </c>
      <c r="L23" s="11">
        <v>-266.39999999999998</v>
      </c>
      <c r="M23" s="10">
        <v>-165.89699999999999</v>
      </c>
      <c r="N23" s="11">
        <v>-432.29699999999997</v>
      </c>
      <c r="O23" s="10">
        <v>-174.874</v>
      </c>
      <c r="P23" s="12">
        <v>-607.17099999999994</v>
      </c>
      <c r="Q23" s="10">
        <v>-137.32300000000001</v>
      </c>
      <c r="R23" s="10">
        <v>-146.16999999999999</v>
      </c>
      <c r="S23" s="11">
        <v>-283.49299999999999</v>
      </c>
      <c r="T23" s="10">
        <v>-183.44399999999999</v>
      </c>
      <c r="U23" s="11">
        <v>-466.93700000000001</v>
      </c>
      <c r="V23" s="10">
        <v>-194.09899999999999</v>
      </c>
      <c r="W23" s="12">
        <v>-661.03600000000006</v>
      </c>
      <c r="X23" s="10">
        <v>-159.60499999999999</v>
      </c>
      <c r="Y23" s="10">
        <v>-187.63800000000001</v>
      </c>
      <c r="Z23" s="11">
        <v>-347.24299999999999</v>
      </c>
      <c r="AA23" s="10">
        <v>-181.50899999999999</v>
      </c>
      <c r="AB23" s="11">
        <v>-528.75199999999995</v>
      </c>
      <c r="AC23" s="10">
        <v>-197.61600000000001</v>
      </c>
      <c r="AD23" s="12">
        <v>-726.36799999999994</v>
      </c>
      <c r="AE23" s="10">
        <v>-153.83699999999999</v>
      </c>
      <c r="AF23" s="171">
        <v>-186.85300000000001</v>
      </c>
      <c r="AG23" s="172">
        <v>-340.69</v>
      </c>
      <c r="AH23" s="171">
        <v>-230.12899999999999</v>
      </c>
      <c r="AI23" s="172">
        <v>-570.81899999999996</v>
      </c>
      <c r="AJ23" s="171">
        <v>-216.959</v>
      </c>
      <c r="AK23" s="245">
        <v>-787.77800000000002</v>
      </c>
      <c r="AL23" s="10">
        <v>-184.8</v>
      </c>
      <c r="AM23" s="280">
        <v>-208.96299999999999</v>
      </c>
      <c r="AN23" s="286">
        <v>-393.76300000000003</v>
      </c>
    </row>
    <row r="24" spans="2:40" s="2" customFormat="1" ht="15" customHeight="1" x14ac:dyDescent="0.25">
      <c r="B24" s="1" t="s">
        <v>156</v>
      </c>
      <c r="C24" s="10">
        <v>-2220.4964185025351</v>
      </c>
      <c r="D24" s="10">
        <v>-2042.5513450925475</v>
      </c>
      <c r="E24" s="11">
        <v>-4263.0477635950829</v>
      </c>
      <c r="F24" s="10">
        <v>-2074.6000000000004</v>
      </c>
      <c r="G24" s="11">
        <v>-6337.6477635950832</v>
      </c>
      <c r="H24" s="10">
        <v>-1930.5999999999997</v>
      </c>
      <c r="I24" s="12">
        <v>-8268.2477635950836</v>
      </c>
      <c r="J24" s="10">
        <v>-2217.5531911500002</v>
      </c>
      <c r="K24" s="10">
        <v>-2186.1174916500004</v>
      </c>
      <c r="L24" s="11">
        <v>-4403.6706828000006</v>
      </c>
      <c r="M24" s="10">
        <v>-2077.5118552800004</v>
      </c>
      <c r="N24" s="11">
        <v>-6481.182538080001</v>
      </c>
      <c r="O24" s="10">
        <v>-2388.7752640800004</v>
      </c>
      <c r="P24" s="12">
        <v>-8869.9578021600009</v>
      </c>
      <c r="Q24" s="10">
        <v>-2478.18548865</v>
      </c>
      <c r="R24" s="10">
        <v>-2390.6437229699995</v>
      </c>
      <c r="S24" s="11">
        <v>-4868.8292116199991</v>
      </c>
      <c r="T24" s="10">
        <v>-2490.3432837299993</v>
      </c>
      <c r="U24" s="11">
        <v>-7359.1724953499979</v>
      </c>
      <c r="V24" s="10">
        <v>-2315.6016733999995</v>
      </c>
      <c r="W24" s="12">
        <v>-9674.7741687499984</v>
      </c>
      <c r="X24" s="10">
        <v>-2781.1570676150891</v>
      </c>
      <c r="Y24" s="10">
        <v>-2446.0821454216002</v>
      </c>
      <c r="Z24" s="11">
        <v>-5227.2392130366907</v>
      </c>
      <c r="AA24" s="10">
        <v>-2427.5521951344608</v>
      </c>
      <c r="AB24" s="11">
        <v>-7654.7914081711497</v>
      </c>
      <c r="AC24" s="10">
        <v>-3241.5952522618281</v>
      </c>
      <c r="AD24" s="12">
        <v>-10694.822660432978</v>
      </c>
      <c r="AE24" s="10">
        <v>-2620.2005624718145</v>
      </c>
      <c r="AF24" s="171">
        <v>-2447.2019057310463</v>
      </c>
      <c r="AG24" s="172">
        <v>-5067.4024682028612</v>
      </c>
      <c r="AH24" s="171">
        <v>-2612.0988002444151</v>
      </c>
      <c r="AI24" s="172">
        <v>-7679.5012684472767</v>
      </c>
      <c r="AJ24" s="171">
        <v>-3289.5027816146235</v>
      </c>
      <c r="AK24" s="245">
        <v>-10969.004050061902</v>
      </c>
      <c r="AL24" s="10">
        <v>-3260.0711394032642</v>
      </c>
      <c r="AM24" s="280">
        <v>-2882.3981147608165</v>
      </c>
      <c r="AN24" s="286">
        <v>-6142.4692541640807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89E1B"/>
  </sheetPr>
  <dimension ref="B1:AY25"/>
  <sheetViews>
    <sheetView showGridLines="0" showRowColHeaders="0" workbookViewId="0">
      <pane xSplit="2" ySplit="4" topLeftCell="T5" activePane="bottomRight" state="frozen"/>
      <selection activeCell="T27" sqref="T27"/>
      <selection pane="topRight" activeCell="T27" sqref="T27"/>
      <selection pane="bottomLeft" activeCell="T27" sqref="T27"/>
      <selection pane="bottomRight" activeCell="B2" sqref="B2"/>
    </sheetView>
  </sheetViews>
  <sheetFormatPr defaultRowHeight="15" outlineLevelRow="1" x14ac:dyDescent="0.25"/>
  <cols>
    <col min="1" max="1" width="3.7109375" style="414" customWidth="1"/>
    <col min="2" max="2" width="53.85546875" style="414" bestFit="1" customWidth="1"/>
    <col min="3" max="16384" width="9.140625" style="414"/>
  </cols>
  <sheetData>
    <row r="1" spans="2:51" s="2" customFormat="1" ht="15" customHeight="1" x14ac:dyDescent="0.25">
      <c r="B1" s="1"/>
      <c r="E1" s="3" t="s">
        <v>0</v>
      </c>
      <c r="G1" s="3" t="s">
        <v>0</v>
      </c>
      <c r="I1" s="3" t="s">
        <v>0</v>
      </c>
      <c r="J1" s="3"/>
      <c r="K1" s="3"/>
      <c r="L1" s="3" t="s">
        <v>0</v>
      </c>
      <c r="M1" s="3"/>
      <c r="N1" s="3" t="s">
        <v>0</v>
      </c>
      <c r="O1" s="3"/>
      <c r="P1" s="3" t="s">
        <v>0</v>
      </c>
      <c r="Q1" s="3"/>
      <c r="S1" s="3" t="s">
        <v>0</v>
      </c>
      <c r="T1" s="3"/>
      <c r="U1" s="3" t="s">
        <v>0</v>
      </c>
      <c r="V1" s="3"/>
      <c r="W1" s="3" t="s">
        <v>0</v>
      </c>
      <c r="X1" s="3"/>
      <c r="Y1" s="3"/>
      <c r="Z1" s="3"/>
      <c r="AD1" s="8"/>
      <c r="AK1" s="8"/>
    </row>
    <row r="2" spans="2:51" s="2" customFormat="1" ht="25.5" customHeight="1" x14ac:dyDescent="0.25">
      <c r="B2" s="1"/>
      <c r="C2" s="333" t="s">
        <v>1</v>
      </c>
      <c r="D2" s="333" t="s">
        <v>2</v>
      </c>
      <c r="E2" s="334" t="s">
        <v>3</v>
      </c>
      <c r="F2" s="333" t="s">
        <v>4</v>
      </c>
      <c r="G2" s="334" t="s">
        <v>5</v>
      </c>
      <c r="H2" s="333" t="s">
        <v>6</v>
      </c>
      <c r="I2" s="334">
        <v>2016</v>
      </c>
      <c r="J2" s="333" t="s">
        <v>7</v>
      </c>
      <c r="K2" s="333" t="s">
        <v>8</v>
      </c>
      <c r="L2" s="334" t="s">
        <v>9</v>
      </c>
      <c r="M2" s="333" t="s">
        <v>10</v>
      </c>
      <c r="N2" s="334" t="s">
        <v>11</v>
      </c>
      <c r="O2" s="333" t="s">
        <v>12</v>
      </c>
      <c r="P2" s="334">
        <v>2017</v>
      </c>
      <c r="Q2" s="333" t="s">
        <v>13</v>
      </c>
      <c r="R2" s="333" t="s">
        <v>14</v>
      </c>
      <c r="S2" s="333" t="s">
        <v>15</v>
      </c>
      <c r="T2" s="333" t="s">
        <v>16</v>
      </c>
      <c r="U2" s="334" t="s">
        <v>17</v>
      </c>
      <c r="V2" s="333" t="s">
        <v>18</v>
      </c>
      <c r="W2" s="334">
        <v>2018</v>
      </c>
      <c r="X2" s="333" t="s">
        <v>19</v>
      </c>
      <c r="Y2" s="333" t="s">
        <v>20</v>
      </c>
      <c r="Z2" s="333" t="s">
        <v>21</v>
      </c>
      <c r="AA2" s="333" t="s">
        <v>22</v>
      </c>
      <c r="AB2" s="333" t="s">
        <v>23</v>
      </c>
      <c r="AC2" s="333" t="s">
        <v>365</v>
      </c>
      <c r="AD2" s="334">
        <v>2019</v>
      </c>
      <c r="AE2" s="333" t="s">
        <v>374</v>
      </c>
      <c r="AF2" s="333" t="s">
        <v>471</v>
      </c>
      <c r="AG2" s="333" t="s">
        <v>498</v>
      </c>
      <c r="AH2" s="333" t="s">
        <v>512</v>
      </c>
      <c r="AI2" s="333" t="s">
        <v>513</v>
      </c>
      <c r="AJ2" s="333" t="s">
        <v>530</v>
      </c>
      <c r="AK2" s="333">
        <v>2020</v>
      </c>
      <c r="AL2" s="333" t="s">
        <v>551</v>
      </c>
      <c r="AM2" s="333" t="s">
        <v>555</v>
      </c>
      <c r="AN2" s="333" t="s">
        <v>556</v>
      </c>
    </row>
    <row r="3" spans="2:51" s="2" customFormat="1" ht="21" customHeight="1" x14ac:dyDescent="0.25">
      <c r="B3" s="502" t="s">
        <v>90</v>
      </c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T3" s="21"/>
      <c r="U3" s="21"/>
      <c r="V3" s="21"/>
      <c r="W3" s="21"/>
      <c r="X3" s="21"/>
      <c r="Y3" s="21"/>
      <c r="Z3" s="21"/>
      <c r="AD3" s="8"/>
      <c r="AK3" s="8"/>
    </row>
    <row r="4" spans="2:51" s="2" customFormat="1" ht="24" customHeight="1" x14ac:dyDescent="0.25">
      <c r="B4" s="503" t="s">
        <v>61</v>
      </c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T4" s="21"/>
      <c r="U4" s="21"/>
      <c r="V4" s="21"/>
      <c r="W4" s="21"/>
      <c r="X4" s="21"/>
      <c r="Y4" s="21"/>
      <c r="Z4" s="21"/>
      <c r="AD4" s="8"/>
      <c r="AK4" s="8"/>
      <c r="AO4" s="465"/>
      <c r="AP4" s="465"/>
      <c r="AQ4" s="465"/>
      <c r="AR4" s="465"/>
      <c r="AS4" s="465"/>
      <c r="AT4" s="465"/>
      <c r="AU4" s="465"/>
      <c r="AV4" s="465"/>
      <c r="AW4" s="465"/>
      <c r="AX4" s="465"/>
      <c r="AY4" s="465"/>
    </row>
    <row r="5" spans="2:51" s="2" customFormat="1" ht="15" customHeight="1" x14ac:dyDescent="0.25">
      <c r="B5" s="1" t="s">
        <v>62</v>
      </c>
      <c r="C5" s="10">
        <v>63.364000000000004</v>
      </c>
      <c r="D5" s="10">
        <v>48.454999999999998</v>
      </c>
      <c r="E5" s="11">
        <v>111.819</v>
      </c>
      <c r="F5" s="10">
        <v>27.4</v>
      </c>
      <c r="G5" s="11">
        <v>139.21899999999999</v>
      </c>
      <c r="H5" s="10">
        <v>-33</v>
      </c>
      <c r="I5" s="12">
        <v>106.21900000000002</v>
      </c>
      <c r="J5" s="10">
        <v>29.102000000000004</v>
      </c>
      <c r="K5" s="10">
        <v>68.197000000000003</v>
      </c>
      <c r="L5" s="11">
        <v>97.299000000000007</v>
      </c>
      <c r="M5" s="10">
        <v>22.202999999999999</v>
      </c>
      <c r="N5" s="11">
        <v>119.50200000000001</v>
      </c>
      <c r="O5" s="10">
        <v>4.5080000000000018</v>
      </c>
      <c r="P5" s="12">
        <v>79.509999999999991</v>
      </c>
      <c r="Q5" s="10">
        <v>49.241</v>
      </c>
      <c r="R5" s="10">
        <v>236.13200000000001</v>
      </c>
      <c r="S5" s="11">
        <v>259.34300000000002</v>
      </c>
      <c r="T5" s="30">
        <v>194.32999999999998</v>
      </c>
      <c r="U5" s="11">
        <v>453.673</v>
      </c>
      <c r="V5" s="10">
        <v>40.106999999999999</v>
      </c>
      <c r="W5" s="12">
        <v>493.78</v>
      </c>
      <c r="X5" s="10">
        <v>24.102999999999998</v>
      </c>
      <c r="Y5" s="10">
        <v>65.762</v>
      </c>
      <c r="Z5" s="11">
        <v>89.864999999999995</v>
      </c>
      <c r="AA5" s="10">
        <v>1731.0980000000002</v>
      </c>
      <c r="AB5" s="11">
        <v>1820.9630000000002</v>
      </c>
      <c r="AC5" s="10">
        <v>44.491</v>
      </c>
      <c r="AD5" s="12">
        <v>1766.057</v>
      </c>
      <c r="AE5" s="10">
        <v>568.62900000000002</v>
      </c>
      <c r="AF5" s="10">
        <v>184.12099999999998</v>
      </c>
      <c r="AG5" s="11">
        <v>752.75</v>
      </c>
      <c r="AH5" s="10">
        <v>104.626</v>
      </c>
      <c r="AI5" s="11">
        <v>857.37599999999998</v>
      </c>
      <c r="AJ5" s="10">
        <v>38.850999999999971</v>
      </c>
      <c r="AK5" s="12">
        <v>748.22699999999998</v>
      </c>
      <c r="AL5" s="10">
        <v>167.83600000000004</v>
      </c>
      <c r="AM5" s="280">
        <v>-250.75799999999998</v>
      </c>
      <c r="AN5" s="286">
        <v>-82.92199999999994</v>
      </c>
    </row>
    <row r="6" spans="2:51" s="2" customFormat="1" ht="15" customHeight="1" outlineLevel="1" x14ac:dyDescent="0.25">
      <c r="B6" s="25" t="s">
        <v>63</v>
      </c>
      <c r="C6" s="10">
        <v>5.2720000000000002</v>
      </c>
      <c r="D6" s="10">
        <v>10.108000000000001</v>
      </c>
      <c r="E6" s="11">
        <v>15.38</v>
      </c>
      <c r="F6" s="10">
        <v>7.4</v>
      </c>
      <c r="G6" s="11">
        <v>22.78</v>
      </c>
      <c r="H6" s="10">
        <v>2.9</v>
      </c>
      <c r="I6" s="12">
        <v>25.68</v>
      </c>
      <c r="J6" s="10">
        <v>7.0949999999999998</v>
      </c>
      <c r="K6" s="10">
        <v>2.72</v>
      </c>
      <c r="L6" s="11">
        <v>9.8149999999999995</v>
      </c>
      <c r="M6" s="10">
        <v>4.556</v>
      </c>
      <c r="N6" s="11">
        <v>14.370999999999999</v>
      </c>
      <c r="O6" s="10">
        <v>1.829</v>
      </c>
      <c r="P6" s="12">
        <v>16.2</v>
      </c>
      <c r="Q6" s="10">
        <v>1.3520000000000001</v>
      </c>
      <c r="R6" s="10">
        <v>7.423</v>
      </c>
      <c r="S6" s="11">
        <v>8.7750000000000004</v>
      </c>
      <c r="T6" s="30">
        <v>11.457000000000001</v>
      </c>
      <c r="U6" s="11">
        <v>20.231999999999999</v>
      </c>
      <c r="V6" s="10">
        <v>12.743</v>
      </c>
      <c r="W6" s="12">
        <v>32.975000000000001</v>
      </c>
      <c r="X6" s="10">
        <v>8.7829999999999995</v>
      </c>
      <c r="Y6" s="10">
        <v>3.8170000000000002</v>
      </c>
      <c r="Z6" s="11">
        <v>12.6</v>
      </c>
      <c r="AA6" s="10">
        <v>17.79</v>
      </c>
      <c r="AB6" s="11">
        <v>30.39</v>
      </c>
      <c r="AC6" s="10">
        <v>8.2089999999999996</v>
      </c>
      <c r="AD6" s="12">
        <v>38.599000000000004</v>
      </c>
      <c r="AE6" s="10">
        <v>7.68</v>
      </c>
      <c r="AF6" s="10">
        <v>4.8979999999999997</v>
      </c>
      <c r="AG6" s="11">
        <v>12.577999999999999</v>
      </c>
      <c r="AH6" s="10">
        <v>6.6970000000000001</v>
      </c>
      <c r="AI6" s="11">
        <v>19.274999999999999</v>
      </c>
      <c r="AJ6" s="10">
        <v>8.0030000000000001</v>
      </c>
      <c r="AK6" s="12">
        <v>27.277999999999999</v>
      </c>
      <c r="AL6" s="10">
        <v>10.811</v>
      </c>
      <c r="AM6" s="280">
        <v>15.877000000000001</v>
      </c>
      <c r="AN6" s="286">
        <v>26.688000000000002</v>
      </c>
    </row>
    <row r="7" spans="2:51" s="2" customFormat="1" ht="15" customHeight="1" outlineLevel="1" x14ac:dyDescent="0.25">
      <c r="B7" s="25" t="s">
        <v>269</v>
      </c>
      <c r="C7" s="10"/>
      <c r="D7" s="10"/>
      <c r="E7" s="11"/>
      <c r="F7" s="10"/>
      <c r="G7" s="11"/>
      <c r="H7" s="10">
        <v>0</v>
      </c>
      <c r="I7" s="12">
        <v>0</v>
      </c>
      <c r="J7" s="10">
        <v>0</v>
      </c>
      <c r="K7" s="10">
        <v>44.5</v>
      </c>
      <c r="L7" s="11"/>
      <c r="M7" s="10"/>
      <c r="N7" s="11"/>
      <c r="O7" s="10"/>
      <c r="P7" s="12">
        <v>0</v>
      </c>
      <c r="Q7" s="10">
        <v>0</v>
      </c>
      <c r="R7" s="10">
        <v>175.268</v>
      </c>
      <c r="S7" s="11">
        <v>149.238</v>
      </c>
      <c r="T7" s="30">
        <v>119.5</v>
      </c>
      <c r="U7" s="11">
        <v>268.738</v>
      </c>
      <c r="V7" s="10">
        <v>-15.585000000000001</v>
      </c>
      <c r="W7" s="12">
        <v>253.15299999999999</v>
      </c>
      <c r="X7" s="10">
        <v>0</v>
      </c>
      <c r="Y7" s="10">
        <v>37.911000000000001</v>
      </c>
      <c r="Z7" s="11">
        <v>37.911000000000001</v>
      </c>
      <c r="AA7" s="10">
        <v>204.511</v>
      </c>
      <c r="AB7" s="11">
        <v>242.422</v>
      </c>
      <c r="AC7" s="10">
        <v>0</v>
      </c>
      <c r="AD7" s="12">
        <v>145.02499999999998</v>
      </c>
      <c r="AE7" s="10">
        <v>522.60299999999995</v>
      </c>
      <c r="AF7" s="10">
        <v>122.34399999999999</v>
      </c>
      <c r="AG7" s="11">
        <v>644.94699999999989</v>
      </c>
      <c r="AH7" s="10">
        <v>66.563000000000002</v>
      </c>
      <c r="AI7" s="11">
        <v>711.50999999999988</v>
      </c>
      <c r="AJ7" s="10">
        <v>0</v>
      </c>
      <c r="AK7" s="12">
        <v>563.60899999999992</v>
      </c>
      <c r="AL7" s="10">
        <v>148.61799999999999</v>
      </c>
      <c r="AM7" s="280">
        <v>-295.46899999999999</v>
      </c>
      <c r="AN7" s="286">
        <v>-146.851</v>
      </c>
    </row>
    <row r="8" spans="2:51" s="2" customFormat="1" ht="15" customHeight="1" outlineLevel="1" x14ac:dyDescent="0.25">
      <c r="B8" s="25" t="s">
        <v>184</v>
      </c>
      <c r="C8" s="10">
        <v>12.207000000000001</v>
      </c>
      <c r="D8" s="10">
        <v>13.003</v>
      </c>
      <c r="E8" s="11">
        <v>25.21</v>
      </c>
      <c r="F8" s="10">
        <v>8.4</v>
      </c>
      <c r="G8" s="11">
        <v>33.61</v>
      </c>
      <c r="H8" s="10">
        <v>10.7</v>
      </c>
      <c r="I8" s="12">
        <v>44.31</v>
      </c>
      <c r="J8" s="10">
        <v>13.499000000000001</v>
      </c>
      <c r="K8" s="10">
        <v>13.334</v>
      </c>
      <c r="L8" s="11">
        <v>26.832999999999998</v>
      </c>
      <c r="M8" s="10">
        <v>13.693</v>
      </c>
      <c r="N8" s="11">
        <v>40.525999999999996</v>
      </c>
      <c r="O8" s="10">
        <v>11.252000000000001</v>
      </c>
      <c r="P8" s="12">
        <v>51.777999999999999</v>
      </c>
      <c r="Q8" s="10">
        <v>9.5960000000000001</v>
      </c>
      <c r="R8" s="10">
        <v>36.415999999999997</v>
      </c>
      <c r="S8" s="11">
        <v>46.012</v>
      </c>
      <c r="T8" s="30">
        <v>48.067999999999998</v>
      </c>
      <c r="U8" s="11">
        <v>94.08</v>
      </c>
      <c r="V8" s="10">
        <v>23.238</v>
      </c>
      <c r="W8" s="12">
        <v>117.318</v>
      </c>
      <c r="X8" s="10">
        <v>22.117000000000001</v>
      </c>
      <c r="Y8" s="10">
        <v>21.254999999999999</v>
      </c>
      <c r="Z8" s="11">
        <v>43.372</v>
      </c>
      <c r="AA8" s="10">
        <v>16.41</v>
      </c>
      <c r="AB8" s="11">
        <v>59.781999999999996</v>
      </c>
      <c r="AC8" s="10">
        <v>20.597000000000001</v>
      </c>
      <c r="AD8" s="12">
        <v>80.378999999999991</v>
      </c>
      <c r="AE8" s="10">
        <v>17.47</v>
      </c>
      <c r="AF8" s="10">
        <v>17.971</v>
      </c>
      <c r="AG8" s="11">
        <v>35.441000000000003</v>
      </c>
      <c r="AH8" s="10">
        <v>20.13</v>
      </c>
      <c r="AI8" s="11">
        <v>55.570999999999998</v>
      </c>
      <c r="AJ8" s="10">
        <v>28.013999999999999</v>
      </c>
      <c r="AK8" s="12">
        <v>83.584999999999994</v>
      </c>
      <c r="AL8" s="10">
        <v>10.602</v>
      </c>
      <c r="AM8" s="280">
        <v>4.1050000000000004</v>
      </c>
      <c r="AN8" s="286">
        <v>14.707000000000001</v>
      </c>
    </row>
    <row r="9" spans="2:51" s="2" customFormat="1" ht="15" customHeight="1" outlineLevel="1" x14ac:dyDescent="0.25">
      <c r="B9" s="25" t="s">
        <v>65</v>
      </c>
      <c r="C9" s="10">
        <v>33.975000000000001</v>
      </c>
      <c r="D9" s="10">
        <v>27.260999999999999</v>
      </c>
      <c r="E9" s="11">
        <v>61.236000000000004</v>
      </c>
      <c r="F9" s="10">
        <v>6.2</v>
      </c>
      <c r="G9" s="11">
        <v>67.436000000000007</v>
      </c>
      <c r="H9" s="10">
        <v>-58.8</v>
      </c>
      <c r="I9" s="12">
        <v>8.6360000000000099</v>
      </c>
      <c r="J9" s="10">
        <v>5.1120000000000001</v>
      </c>
      <c r="K9" s="10">
        <v>1.522</v>
      </c>
      <c r="L9" s="11">
        <v>6.6340000000000003</v>
      </c>
      <c r="M9" s="10">
        <v>-2.7650000000000001</v>
      </c>
      <c r="N9" s="11">
        <v>3.8690000000000002</v>
      </c>
      <c r="O9" s="10">
        <v>-9.4269999999999996</v>
      </c>
      <c r="P9" s="12">
        <v>-5.5579999999999998</v>
      </c>
      <c r="Q9" s="10">
        <v>36.119999999999997</v>
      </c>
      <c r="R9" s="10">
        <v>11.874000000000001</v>
      </c>
      <c r="S9" s="11">
        <v>47.994</v>
      </c>
      <c r="T9" s="30">
        <v>11.285</v>
      </c>
      <c r="U9" s="11">
        <v>59.278999999999996</v>
      </c>
      <c r="V9" s="10">
        <v>4.6970000000000001</v>
      </c>
      <c r="W9" s="12">
        <v>62.975999999999999</v>
      </c>
      <c r="X9" s="10">
        <v>-10.041</v>
      </c>
      <c r="Y9" s="10">
        <v>9.4E-2</v>
      </c>
      <c r="Z9" s="11">
        <v>-10.947000000000001</v>
      </c>
      <c r="AA9" s="10">
        <v>25.38</v>
      </c>
      <c r="AB9" s="11">
        <v>14.432999999999998</v>
      </c>
      <c r="AC9" s="10">
        <v>5.4809999999999999</v>
      </c>
      <c r="AD9" s="12">
        <v>19.913999999999998</v>
      </c>
      <c r="AE9" s="10">
        <v>3.9609999999999999</v>
      </c>
      <c r="AF9" s="10">
        <v>24.09</v>
      </c>
      <c r="AG9" s="11">
        <v>27.050999999999998</v>
      </c>
      <c r="AH9" s="10">
        <v>2.6709999999999998</v>
      </c>
      <c r="AI9" s="11">
        <v>28.721999999999998</v>
      </c>
      <c r="AJ9" s="10">
        <v>-5.8719999999999999</v>
      </c>
      <c r="AK9" s="12">
        <v>24.849999999999998</v>
      </c>
      <c r="AL9" s="10">
        <v>-9.51</v>
      </c>
      <c r="AM9" s="280">
        <v>16.722000000000001</v>
      </c>
      <c r="AN9" s="286">
        <v>7.2120000000000015</v>
      </c>
    </row>
    <row r="10" spans="2:51" s="2" customFormat="1" ht="15" customHeight="1" outlineLevel="1" x14ac:dyDescent="0.25">
      <c r="B10" s="25" t="s">
        <v>66</v>
      </c>
      <c r="C10" s="10"/>
      <c r="D10" s="10"/>
      <c r="E10" s="11"/>
      <c r="F10" s="10"/>
      <c r="G10" s="11"/>
      <c r="H10" s="10"/>
      <c r="I10" s="12"/>
      <c r="J10" s="10"/>
      <c r="K10" s="10"/>
      <c r="L10" s="11"/>
      <c r="M10" s="10"/>
      <c r="N10" s="11"/>
      <c r="O10" s="10"/>
      <c r="P10" s="12"/>
      <c r="Q10" s="10">
        <v>0</v>
      </c>
      <c r="R10" s="10">
        <v>0</v>
      </c>
      <c r="S10" s="11">
        <v>0</v>
      </c>
      <c r="T10" s="30">
        <v>0</v>
      </c>
      <c r="U10" s="11">
        <v>0</v>
      </c>
      <c r="V10" s="10">
        <v>0</v>
      </c>
      <c r="W10" s="12">
        <v>0</v>
      </c>
      <c r="X10" s="10">
        <v>0</v>
      </c>
      <c r="Y10" s="10"/>
      <c r="Z10" s="11">
        <v>0</v>
      </c>
      <c r="AA10" s="10">
        <v>1461.318</v>
      </c>
      <c r="AB10" s="11">
        <v>1461.318</v>
      </c>
      <c r="AC10" s="10">
        <v>-0.128</v>
      </c>
      <c r="AD10" s="12">
        <v>1460.19</v>
      </c>
      <c r="AE10" s="10">
        <v>11.243</v>
      </c>
      <c r="AF10" s="10">
        <v>9.2769999999999992</v>
      </c>
      <c r="AG10" s="11">
        <v>0</v>
      </c>
      <c r="AH10" s="10">
        <v>5.1870000000000003</v>
      </c>
      <c r="AI10" s="11">
        <v>0</v>
      </c>
      <c r="AJ10" s="10">
        <v>3.4670000000000001</v>
      </c>
      <c r="AK10" s="12">
        <v>29.173999999999999</v>
      </c>
      <c r="AL10" s="10">
        <v>2.61</v>
      </c>
      <c r="AM10" s="280">
        <v>3.3149999999999999</v>
      </c>
      <c r="AN10" s="286">
        <v>5.9249999999999998</v>
      </c>
    </row>
    <row r="11" spans="2:51" s="2" customFormat="1" ht="15" customHeight="1" outlineLevel="1" x14ac:dyDescent="0.25">
      <c r="B11" s="25" t="s">
        <v>67</v>
      </c>
      <c r="C11" s="10">
        <v>11.91</v>
      </c>
      <c r="D11" s="10">
        <v>-1.917</v>
      </c>
      <c r="E11" s="11">
        <v>9.9930000000000003</v>
      </c>
      <c r="F11" s="10">
        <v>5.4</v>
      </c>
      <c r="G11" s="11">
        <v>15.393000000000001</v>
      </c>
      <c r="H11" s="10">
        <v>12.2</v>
      </c>
      <c r="I11" s="12">
        <v>27.593</v>
      </c>
      <c r="J11" s="10">
        <v>3.3959999999999999</v>
      </c>
      <c r="K11" s="10">
        <v>6.1210000000000004</v>
      </c>
      <c r="L11" s="11">
        <v>9.5169999999999995</v>
      </c>
      <c r="M11" s="10">
        <v>6.7190000000000012</v>
      </c>
      <c r="N11" s="11">
        <v>16.236000000000001</v>
      </c>
      <c r="O11" s="10">
        <v>0.85399999999999998</v>
      </c>
      <c r="P11" s="12">
        <v>17.09</v>
      </c>
      <c r="Q11" s="10">
        <v>2.173</v>
      </c>
      <c r="R11" s="10">
        <v>5.1509999999999998</v>
      </c>
      <c r="S11" s="11">
        <v>7.3239999999999998</v>
      </c>
      <c r="T11" s="30">
        <v>4.0199999999999996</v>
      </c>
      <c r="U11" s="11">
        <v>11.343999999999999</v>
      </c>
      <c r="V11" s="10">
        <v>15.013999999999999</v>
      </c>
      <c r="W11" s="12">
        <v>26.357999999999997</v>
      </c>
      <c r="X11" s="10">
        <v>3.2440000000000002</v>
      </c>
      <c r="Y11" s="10">
        <v>2.6850000000000001</v>
      </c>
      <c r="Z11" s="11">
        <v>5.9290000000000003</v>
      </c>
      <c r="AA11" s="10">
        <v>5.6890000000000001</v>
      </c>
      <c r="AB11" s="11">
        <v>11.618</v>
      </c>
      <c r="AC11" s="10">
        <v>10.332000000000001</v>
      </c>
      <c r="AD11" s="12">
        <v>21.950000000000003</v>
      </c>
      <c r="AE11" s="10">
        <v>5.6719999999999997</v>
      </c>
      <c r="AF11" s="10">
        <v>5.5410000000000004</v>
      </c>
      <c r="AG11" s="11">
        <v>11.213000000000001</v>
      </c>
      <c r="AH11" s="10">
        <v>3.3780000000000001</v>
      </c>
      <c r="AI11" s="11">
        <v>14.591000000000001</v>
      </c>
      <c r="AJ11" s="10">
        <v>5.14</v>
      </c>
      <c r="AK11" s="12">
        <v>19.731000000000002</v>
      </c>
      <c r="AL11" s="10">
        <v>4.7050000000000001</v>
      </c>
      <c r="AM11" s="280">
        <v>4.6920000000000002</v>
      </c>
      <c r="AN11" s="286">
        <v>9.3970000000000002</v>
      </c>
    </row>
    <row r="12" spans="2:51" s="2" customFormat="1" ht="15" customHeight="1" x14ac:dyDescent="0.25">
      <c r="B12" s="1" t="s">
        <v>68</v>
      </c>
      <c r="C12" s="10">
        <v>-195.886</v>
      </c>
      <c r="D12" s="10">
        <v>-152.28400000000002</v>
      </c>
      <c r="E12" s="11">
        <v>-348.17</v>
      </c>
      <c r="F12" s="10">
        <v>-234.49999999999997</v>
      </c>
      <c r="G12" s="11">
        <v>-582.66999999999996</v>
      </c>
      <c r="H12" s="10">
        <v>-187.2</v>
      </c>
      <c r="I12" s="12">
        <v>-769.87</v>
      </c>
      <c r="J12" s="10">
        <v>-261.28600000000006</v>
      </c>
      <c r="K12" s="10">
        <v>-212.642</v>
      </c>
      <c r="L12" s="11">
        <v>-473.92800000000005</v>
      </c>
      <c r="M12" s="10">
        <v>-240.34800000000001</v>
      </c>
      <c r="N12" s="11">
        <v>-714.27600000000007</v>
      </c>
      <c r="O12" s="10">
        <v>-193.02700000000004</v>
      </c>
      <c r="P12" s="12">
        <v>-863.303</v>
      </c>
      <c r="Q12" s="10">
        <v>-172.07999999999998</v>
      </c>
      <c r="R12" s="10">
        <v>-464.78299999999996</v>
      </c>
      <c r="S12" s="11">
        <v>-610.78100000000006</v>
      </c>
      <c r="T12" s="30">
        <v>-318.90000000000003</v>
      </c>
      <c r="U12" s="11">
        <v>-929.68100000000004</v>
      </c>
      <c r="V12" s="10">
        <v>-107.95099999999996</v>
      </c>
      <c r="W12" s="12">
        <v>-1037.6320000000001</v>
      </c>
      <c r="X12" s="10">
        <v>-218.72399999999993</v>
      </c>
      <c r="Y12" s="10">
        <v>-152.44399999999993</v>
      </c>
      <c r="Z12" s="11">
        <v>-371.16799999999989</v>
      </c>
      <c r="AA12" s="10">
        <v>-457.09899999999993</v>
      </c>
      <c r="AB12" s="11">
        <v>-828.26699999999983</v>
      </c>
      <c r="AC12" s="10">
        <v>-293.31399999999996</v>
      </c>
      <c r="AD12" s="12">
        <v>-1021.811</v>
      </c>
      <c r="AE12" s="10">
        <v>-642.33400000000006</v>
      </c>
      <c r="AF12" s="10">
        <v>-220.43400000000003</v>
      </c>
      <c r="AG12" s="11">
        <v>-862.76800000000003</v>
      </c>
      <c r="AH12" s="10">
        <v>-220.24499999999995</v>
      </c>
      <c r="AI12" s="11">
        <v>-1083.0129999999999</v>
      </c>
      <c r="AJ12" s="10">
        <v>-212.06399999999999</v>
      </c>
      <c r="AK12" s="12">
        <v>-1147.077</v>
      </c>
      <c r="AL12" s="10">
        <v>-397.33500000000004</v>
      </c>
      <c r="AM12" s="299">
        <v>74.305000000000007</v>
      </c>
      <c r="AN12" s="286">
        <v>-323.03000000000003</v>
      </c>
    </row>
    <row r="13" spans="2:51" s="2" customFormat="1" ht="15" customHeight="1" outlineLevel="1" x14ac:dyDescent="0.25">
      <c r="B13" s="73" t="s">
        <v>69</v>
      </c>
      <c r="C13" s="10">
        <v>-134.15199999999999</v>
      </c>
      <c r="D13" s="10">
        <v>-133.714</v>
      </c>
      <c r="E13" s="11">
        <v>-267.86599999999999</v>
      </c>
      <c r="F13" s="10">
        <v>-141.69999999999999</v>
      </c>
      <c r="G13" s="11">
        <v>-409.56599999999997</v>
      </c>
      <c r="H13" s="10">
        <v>-136</v>
      </c>
      <c r="I13" s="12">
        <v>-545.56600000000003</v>
      </c>
      <c r="J13" s="10">
        <v>-135.964</v>
      </c>
      <c r="K13" s="10">
        <v>-119.714</v>
      </c>
      <c r="L13" s="11">
        <v>-255.678</v>
      </c>
      <c r="M13" s="10">
        <v>-115.51900000000001</v>
      </c>
      <c r="N13" s="11">
        <v>-371.197</v>
      </c>
      <c r="O13" s="10">
        <v>-104.309</v>
      </c>
      <c r="P13" s="12">
        <v>-475.50599999999997</v>
      </c>
      <c r="Q13" s="10">
        <v>-114.72199999999999</v>
      </c>
      <c r="R13" s="10">
        <v>-80.739999999999995</v>
      </c>
      <c r="S13" s="11">
        <v>-222.82</v>
      </c>
      <c r="T13" s="30">
        <v>-114</v>
      </c>
      <c r="U13" s="11">
        <v>-336.82</v>
      </c>
      <c r="V13" s="10">
        <v>-133.57299999999998</v>
      </c>
      <c r="W13" s="12">
        <v>-470.39299999999997</v>
      </c>
      <c r="X13" s="10">
        <v>-116.31100000000001</v>
      </c>
      <c r="Y13" s="10">
        <v>-109.94499999999999</v>
      </c>
      <c r="Z13" s="11">
        <v>-226.256</v>
      </c>
      <c r="AA13" s="10">
        <v>-101.938</v>
      </c>
      <c r="AB13" s="11">
        <v>-328.19400000000002</v>
      </c>
      <c r="AC13" s="10">
        <v>-120.068</v>
      </c>
      <c r="AD13" s="12">
        <v>-448.262</v>
      </c>
      <c r="AE13" s="10">
        <v>-99.661000000000001</v>
      </c>
      <c r="AF13" s="10">
        <v>-82.316000000000003</v>
      </c>
      <c r="AG13" s="11">
        <v>-181.977</v>
      </c>
      <c r="AH13" s="10">
        <v>-83.703999999999994</v>
      </c>
      <c r="AI13" s="11">
        <v>-265.68099999999998</v>
      </c>
      <c r="AJ13" s="10">
        <v>-82.034999999999997</v>
      </c>
      <c r="AK13" s="12">
        <v>-347.71600000000001</v>
      </c>
      <c r="AL13" s="10">
        <v>-84.265000000000001</v>
      </c>
      <c r="AM13" s="299">
        <v>-87.695999999999998</v>
      </c>
      <c r="AN13" s="286">
        <v>-171.96100000000001</v>
      </c>
    </row>
    <row r="14" spans="2:51" s="2" customFormat="1" ht="15" customHeight="1" outlineLevel="1" x14ac:dyDescent="0.25">
      <c r="B14" s="25" t="s">
        <v>70</v>
      </c>
      <c r="C14" s="10">
        <v>-13.170999999999999</v>
      </c>
      <c r="D14" s="10">
        <v>-11.744999999999999</v>
      </c>
      <c r="E14" s="11">
        <v>-24.915999999999997</v>
      </c>
      <c r="F14" s="10">
        <v>-10.9</v>
      </c>
      <c r="G14" s="11">
        <v>-35.815999999999995</v>
      </c>
      <c r="H14" s="10">
        <v>-12.5</v>
      </c>
      <c r="I14" s="12">
        <v>-48.315999999999995</v>
      </c>
      <c r="J14" s="10">
        <v>-12.574999999999999</v>
      </c>
      <c r="K14" s="10">
        <v>-11.07</v>
      </c>
      <c r="L14" s="11">
        <v>-23.645</v>
      </c>
      <c r="M14" s="10">
        <v>-11.763</v>
      </c>
      <c r="N14" s="11">
        <v>-35.408000000000001</v>
      </c>
      <c r="O14" s="10">
        <v>-10.977</v>
      </c>
      <c r="P14" s="12">
        <v>-46.385000000000005</v>
      </c>
      <c r="Q14" s="10">
        <v>15.138</v>
      </c>
      <c r="R14" s="10">
        <v>-31.817</v>
      </c>
      <c r="S14" s="11">
        <v>-16.679000000000002</v>
      </c>
      <c r="T14" s="30">
        <v>-45.250999999999998</v>
      </c>
      <c r="U14" s="11">
        <v>-61.93</v>
      </c>
      <c r="V14" s="10">
        <v>-47.195</v>
      </c>
      <c r="W14" s="12">
        <v>-109.125</v>
      </c>
      <c r="X14" s="10">
        <v>-39.689</v>
      </c>
      <c r="Y14" s="10">
        <v>-40.055</v>
      </c>
      <c r="Z14" s="11">
        <v>-79.744</v>
      </c>
      <c r="AA14" s="10">
        <v>-51.789000000000001</v>
      </c>
      <c r="AB14" s="11">
        <v>-131.53300000000002</v>
      </c>
      <c r="AC14" s="10">
        <v>-96.248999999999995</v>
      </c>
      <c r="AD14" s="12">
        <v>-227.78200000000001</v>
      </c>
      <c r="AE14" s="10">
        <v>-37.857999999999997</v>
      </c>
      <c r="AF14" s="170">
        <v>-53.430999999999997</v>
      </c>
      <c r="AG14" s="11">
        <v>-91.288999999999987</v>
      </c>
      <c r="AH14" s="170">
        <v>-35.106999999999999</v>
      </c>
      <c r="AI14" s="11">
        <v>-126.39599999999999</v>
      </c>
      <c r="AJ14" s="170">
        <v>-43.018000000000001</v>
      </c>
      <c r="AK14" s="12">
        <v>-169.41399999999999</v>
      </c>
      <c r="AL14" s="10">
        <v>-36.848999999999997</v>
      </c>
      <c r="AM14" s="300">
        <v>-40.51</v>
      </c>
      <c r="AN14" s="286">
        <v>-77.358999999999995</v>
      </c>
    </row>
    <row r="15" spans="2:51" s="2" customFormat="1" ht="15" customHeight="1" outlineLevel="1" x14ac:dyDescent="0.25">
      <c r="B15" s="25" t="s">
        <v>71</v>
      </c>
      <c r="C15" s="10">
        <v>-24.92</v>
      </c>
      <c r="D15" s="10">
        <v>-19.077999999999999</v>
      </c>
      <c r="E15" s="11">
        <v>-43.998000000000005</v>
      </c>
      <c r="F15" s="10">
        <v>-10.8</v>
      </c>
      <c r="G15" s="11">
        <v>-54.798000000000002</v>
      </c>
      <c r="H15" s="10">
        <v>-5.8</v>
      </c>
      <c r="I15" s="12">
        <v>-60.597999999999999</v>
      </c>
      <c r="J15" s="10">
        <v>-17.285</v>
      </c>
      <c r="K15" s="10">
        <v>-3.8079999999999998</v>
      </c>
      <c r="L15" s="11">
        <v>-21.093</v>
      </c>
      <c r="M15" s="10">
        <v>-13.416</v>
      </c>
      <c r="N15" s="11">
        <v>-34.509</v>
      </c>
      <c r="O15" s="10">
        <v>-23.234000000000002</v>
      </c>
      <c r="P15" s="12">
        <v>-57.743000000000002</v>
      </c>
      <c r="Q15" s="10">
        <v>-13.497</v>
      </c>
      <c r="R15" s="10">
        <v>-10.583</v>
      </c>
      <c r="S15" s="11">
        <v>-24.08</v>
      </c>
      <c r="T15" s="30">
        <v>-20.126000000000001</v>
      </c>
      <c r="U15" s="11">
        <v>-44.206000000000003</v>
      </c>
      <c r="V15" s="10">
        <v>-35.511000000000003</v>
      </c>
      <c r="W15" s="12">
        <v>-79.717000000000013</v>
      </c>
      <c r="X15" s="10">
        <v>-30.425999999999998</v>
      </c>
      <c r="Y15" s="10">
        <v>-34.104999999999997</v>
      </c>
      <c r="Z15" s="11">
        <v>-64.530999999999992</v>
      </c>
      <c r="AA15" s="10">
        <v>-10.026999999999999</v>
      </c>
      <c r="AB15" s="11">
        <v>-74.557999999999993</v>
      </c>
      <c r="AC15" s="10">
        <v>-19.818000000000001</v>
      </c>
      <c r="AD15" s="12">
        <v>-94.375999999999991</v>
      </c>
      <c r="AE15" s="10">
        <v>-37.857999999999997</v>
      </c>
      <c r="AF15" s="170">
        <v>20.99</v>
      </c>
      <c r="AG15" s="11">
        <v>-16.867999999999999</v>
      </c>
      <c r="AH15" s="170">
        <v>-29.440999999999999</v>
      </c>
      <c r="AI15" s="11">
        <v>-46.308999999999997</v>
      </c>
      <c r="AJ15" s="170">
        <v>-89.825000000000003</v>
      </c>
      <c r="AK15" s="12">
        <v>-136.13400000000001</v>
      </c>
      <c r="AL15" s="10">
        <v>-75.676000000000002</v>
      </c>
      <c r="AM15" s="300">
        <v>-67.13</v>
      </c>
      <c r="AN15" s="286">
        <v>-142.80599999999998</v>
      </c>
    </row>
    <row r="16" spans="2:51" s="2" customFormat="1" ht="15" customHeight="1" outlineLevel="1" x14ac:dyDescent="0.25">
      <c r="B16" s="25" t="s">
        <v>72</v>
      </c>
      <c r="C16" s="10">
        <v>124.48099999999999</v>
      </c>
      <c r="D16" s="10">
        <v>126.04300000000001</v>
      </c>
      <c r="E16" s="11">
        <v>250.524</v>
      </c>
      <c r="F16" s="10">
        <v>-11.6</v>
      </c>
      <c r="G16" s="11">
        <v>238.92400000000001</v>
      </c>
      <c r="H16" s="10">
        <v>-14.5</v>
      </c>
      <c r="I16" s="12">
        <v>224.42400000000001</v>
      </c>
      <c r="J16" s="10">
        <v>30.469000000000001</v>
      </c>
      <c r="K16" s="10">
        <v>-36.116</v>
      </c>
      <c r="L16" s="11">
        <v>-5.6469999999999985</v>
      </c>
      <c r="M16" s="10">
        <v>24.527000000000001</v>
      </c>
      <c r="N16" s="11">
        <v>18.880000000000003</v>
      </c>
      <c r="O16" s="10">
        <v>-35.33</v>
      </c>
      <c r="P16" s="12">
        <v>-16.449999999999996</v>
      </c>
      <c r="Q16" s="10">
        <v>-10.853</v>
      </c>
      <c r="R16" s="10">
        <v>-271.24599999999998</v>
      </c>
      <c r="S16" s="11">
        <v>-282.09899999999999</v>
      </c>
      <c r="T16" s="30">
        <v>-97.222999999999999</v>
      </c>
      <c r="U16" s="11">
        <v>-379.322</v>
      </c>
      <c r="V16" s="10">
        <v>120.029</v>
      </c>
      <c r="W16" s="12">
        <v>-259.29300000000001</v>
      </c>
      <c r="X16" s="10">
        <v>-10.67</v>
      </c>
      <c r="Y16" s="10">
        <v>47.317999999999998</v>
      </c>
      <c r="Z16" s="11">
        <v>36.647999999999996</v>
      </c>
      <c r="AA16" s="10">
        <v>-186.19399999999999</v>
      </c>
      <c r="AB16" s="11">
        <v>-149.54599999999999</v>
      </c>
      <c r="AC16" s="10">
        <v>80.08</v>
      </c>
      <c r="AD16" s="12">
        <v>-69.465999999999994</v>
      </c>
      <c r="AE16" s="10">
        <v>-409.62200000000001</v>
      </c>
      <c r="AF16" s="10">
        <v>-79.209000000000003</v>
      </c>
      <c r="AG16" s="11">
        <v>-488.83100000000002</v>
      </c>
      <c r="AH16" s="10">
        <v>-56.444000000000003</v>
      </c>
      <c r="AI16" s="11">
        <v>-545.27499999999998</v>
      </c>
      <c r="AJ16" s="10">
        <v>152.68299999999999</v>
      </c>
      <c r="AK16" s="12">
        <v>-392.59199999999998</v>
      </c>
      <c r="AL16" s="10">
        <v>-171.51</v>
      </c>
      <c r="AM16" s="299">
        <v>251.38499999999999</v>
      </c>
      <c r="AN16" s="286">
        <v>79.875</v>
      </c>
    </row>
    <row r="17" spans="2:40" s="2" customFormat="1" ht="15" customHeight="1" outlineLevel="1" x14ac:dyDescent="0.25">
      <c r="B17" s="73" t="s">
        <v>269</v>
      </c>
      <c r="C17" s="10">
        <v>-156.73400000000001</v>
      </c>
      <c r="D17" s="10">
        <v>-146.595</v>
      </c>
      <c r="E17" s="11">
        <v>-303.32900000000001</v>
      </c>
      <c r="F17" s="10">
        <v>-10.199999999999999</v>
      </c>
      <c r="G17" s="11">
        <v>-313.529</v>
      </c>
      <c r="H17" s="10">
        <v>-13.6</v>
      </c>
      <c r="I17" s="12">
        <v>-327.12900000000002</v>
      </c>
      <c r="J17" s="10">
        <v>-112.258</v>
      </c>
      <c r="K17" s="10">
        <v>0</v>
      </c>
      <c r="L17" s="11">
        <v>-112.258</v>
      </c>
      <c r="M17" s="10">
        <v>-77.099999999999994</v>
      </c>
      <c r="N17" s="11">
        <v>-189.358</v>
      </c>
      <c r="O17" s="10">
        <v>36.106999999999999</v>
      </c>
      <c r="P17" s="12">
        <v>-109.251</v>
      </c>
      <c r="Q17" s="10">
        <v>-26.033000000000001</v>
      </c>
      <c r="R17" s="10">
        <v>0</v>
      </c>
      <c r="S17" s="11">
        <v>0</v>
      </c>
      <c r="T17" s="30">
        <v>0</v>
      </c>
      <c r="U17" s="11">
        <v>0</v>
      </c>
      <c r="V17" s="10">
        <v>0</v>
      </c>
      <c r="W17" s="12">
        <v>0</v>
      </c>
      <c r="X17" s="10">
        <v>-0.67300000000000004</v>
      </c>
      <c r="Y17" s="10">
        <v>0</v>
      </c>
      <c r="Z17" s="11">
        <v>-0.67300000000000004</v>
      </c>
      <c r="AA17" s="10">
        <v>0</v>
      </c>
      <c r="AB17" s="11">
        <v>-0.67300000000000004</v>
      </c>
      <c r="AC17" s="10">
        <v>-97.397000000000006</v>
      </c>
      <c r="AD17" s="12">
        <v>0</v>
      </c>
      <c r="AE17" s="10">
        <v>0</v>
      </c>
      <c r="AF17" s="2">
        <v>0</v>
      </c>
      <c r="AG17" s="11">
        <v>0</v>
      </c>
      <c r="AH17" s="2">
        <v>0</v>
      </c>
      <c r="AI17" s="11">
        <v>0</v>
      </c>
      <c r="AJ17" s="2">
        <v>-148</v>
      </c>
      <c r="AK17" s="12">
        <v>0</v>
      </c>
      <c r="AL17" s="10">
        <v>0</v>
      </c>
      <c r="AM17" s="291">
        <v>0</v>
      </c>
      <c r="AN17" s="286">
        <v>0</v>
      </c>
    </row>
    <row r="18" spans="2:40" s="2" customFormat="1" ht="15" customHeight="1" outlineLevel="1" x14ac:dyDescent="0.25">
      <c r="B18" s="25" t="s">
        <v>73</v>
      </c>
      <c r="C18" s="10">
        <v>28.719000000000001</v>
      </c>
      <c r="D18" s="10">
        <v>47.192999999999998</v>
      </c>
      <c r="E18" s="11">
        <v>75.912000000000006</v>
      </c>
      <c r="F18" s="10">
        <v>-2.6</v>
      </c>
      <c r="G18" s="11">
        <v>73.312000000000012</v>
      </c>
      <c r="H18" s="10">
        <v>0.1</v>
      </c>
      <c r="I18" s="12">
        <v>73.412000000000006</v>
      </c>
      <c r="J18" s="10">
        <v>1.998</v>
      </c>
      <c r="K18" s="10">
        <v>-11.513</v>
      </c>
      <c r="L18" s="11">
        <v>-9.5150000000000006</v>
      </c>
      <c r="M18" s="10">
        <v>6.8639999999999999</v>
      </c>
      <c r="N18" s="11">
        <v>-2.6510000000000007</v>
      </c>
      <c r="O18" s="10">
        <v>-12.731999999999999</v>
      </c>
      <c r="P18" s="12">
        <v>-15.382999999999999</v>
      </c>
      <c r="Q18" s="10">
        <v>3.0419999999999998</v>
      </c>
      <c r="R18" s="10">
        <v>-28.547000000000001</v>
      </c>
      <c r="S18" s="11">
        <v>-25.505000000000003</v>
      </c>
      <c r="T18" s="30">
        <v>-7.0949999999999998</v>
      </c>
      <c r="U18" s="11">
        <v>-32.6</v>
      </c>
      <c r="V18" s="10">
        <v>8.4220000000000006</v>
      </c>
      <c r="W18" s="12">
        <v>-24.178000000000001</v>
      </c>
      <c r="X18" s="10">
        <v>-0.41399999999999998</v>
      </c>
      <c r="Y18" s="10">
        <v>7.94</v>
      </c>
      <c r="Z18" s="11">
        <v>7.5260000000000007</v>
      </c>
      <c r="AA18" s="10">
        <v>-11.159000000000001</v>
      </c>
      <c r="AB18" s="11">
        <v>-3.633</v>
      </c>
      <c r="AC18" s="10">
        <v>4.2290000000000001</v>
      </c>
      <c r="AD18" s="12">
        <v>0.59600000000000009</v>
      </c>
      <c r="AE18" s="10">
        <v>-46.395000000000003</v>
      </c>
      <c r="AF18" s="10">
        <v>-12.023999999999999</v>
      </c>
      <c r="AG18" s="11">
        <v>-58.419000000000004</v>
      </c>
      <c r="AH18" s="10">
        <v>-5.0579999999999998</v>
      </c>
      <c r="AI18" s="11">
        <v>-63.477000000000004</v>
      </c>
      <c r="AJ18" s="10">
        <v>28.198</v>
      </c>
      <c r="AK18" s="12">
        <v>-35.279000000000003</v>
      </c>
      <c r="AL18" s="10">
        <v>-20.878</v>
      </c>
      <c r="AM18" s="299">
        <v>31.579000000000001</v>
      </c>
      <c r="AN18" s="286">
        <v>10.701000000000001</v>
      </c>
    </row>
    <row r="19" spans="2:40" s="2" customFormat="1" ht="15" customHeight="1" outlineLevel="1" x14ac:dyDescent="0.25">
      <c r="B19" s="25" t="s">
        <v>74</v>
      </c>
      <c r="C19" s="10">
        <v>-9.1959999999999997</v>
      </c>
      <c r="D19" s="10">
        <v>-4.4219999999999997</v>
      </c>
      <c r="E19" s="11">
        <v>-13.617999999999999</v>
      </c>
      <c r="F19" s="10">
        <v>-3.2</v>
      </c>
      <c r="G19" s="11">
        <v>-16.817999999999998</v>
      </c>
      <c r="H19" s="10">
        <v>7</v>
      </c>
      <c r="I19" s="12">
        <v>-9.8179999999999978</v>
      </c>
      <c r="J19" s="10">
        <v>-6.2880000000000003</v>
      </c>
      <c r="K19" s="10">
        <v>-2.0720000000000001</v>
      </c>
      <c r="L19" s="11">
        <v>-8.36</v>
      </c>
      <c r="M19" s="10">
        <v>-3.004</v>
      </c>
      <c r="N19" s="11">
        <v>-11.363999999999999</v>
      </c>
      <c r="O19" s="10">
        <v>2.6179999999999999</v>
      </c>
      <c r="P19" s="12">
        <v>-8.7459999999999987</v>
      </c>
      <c r="Q19" s="10">
        <v>-3.8580000000000001</v>
      </c>
      <c r="R19" s="10">
        <v>-1.87</v>
      </c>
      <c r="S19" s="11">
        <v>-5.7279999999999998</v>
      </c>
      <c r="T19" s="30">
        <v>-2.3159999999999998</v>
      </c>
      <c r="U19" s="11">
        <v>-8.0440000000000005</v>
      </c>
      <c r="V19" s="10">
        <v>2.4300000000000002</v>
      </c>
      <c r="W19" s="12">
        <v>-5.6140000000000008</v>
      </c>
      <c r="X19" s="10">
        <v>-4.2069999999999999</v>
      </c>
      <c r="Y19" s="10">
        <v>-2.0569999999999999</v>
      </c>
      <c r="Z19" s="11">
        <v>-6.2639999999999993</v>
      </c>
      <c r="AA19" s="10">
        <v>-5.56</v>
      </c>
      <c r="AB19" s="11">
        <v>-11.823999999999998</v>
      </c>
      <c r="AC19" s="10">
        <v>-5.1230000000000002</v>
      </c>
      <c r="AD19" s="12">
        <v>-16.946999999999999</v>
      </c>
      <c r="AE19" s="10">
        <v>-4.3209999999999997</v>
      </c>
      <c r="AF19" s="10">
        <v>-3.6739999999999999</v>
      </c>
      <c r="AG19" s="11">
        <v>-7.9949999999999992</v>
      </c>
      <c r="AH19" s="10">
        <v>-3.113</v>
      </c>
      <c r="AI19" s="11">
        <v>-11.107999999999999</v>
      </c>
      <c r="AJ19" s="10">
        <v>-43.531999999999996</v>
      </c>
      <c r="AK19" s="12">
        <v>-54.639999999999993</v>
      </c>
      <c r="AL19" s="10">
        <v>-5.5960000000000001</v>
      </c>
      <c r="AM19" s="280">
        <v>-5.9710000000000001</v>
      </c>
      <c r="AN19" s="286">
        <v>-11.567</v>
      </c>
    </row>
    <row r="20" spans="2:40" s="2" customFormat="1" ht="15" customHeight="1" outlineLevel="1" x14ac:dyDescent="0.25">
      <c r="B20" s="25" t="s">
        <v>75</v>
      </c>
      <c r="C20" s="10">
        <v>-1.0249999999999999</v>
      </c>
      <c r="D20" s="10">
        <v>-3.4350000000000001</v>
      </c>
      <c r="E20" s="11">
        <v>-4.46</v>
      </c>
      <c r="F20" s="10">
        <v>-4</v>
      </c>
      <c r="G20" s="11">
        <v>-8.4600000000000009</v>
      </c>
      <c r="H20" s="10">
        <v>-4.2</v>
      </c>
      <c r="I20" s="12">
        <v>-12.66</v>
      </c>
      <c r="J20" s="10">
        <v>-4.0309999999999997</v>
      </c>
      <c r="K20" s="10">
        <v>-3.8170000000000002</v>
      </c>
      <c r="L20" s="11">
        <v>-7.8479999999999999</v>
      </c>
      <c r="M20" s="10">
        <v>-3.6680000000000001</v>
      </c>
      <c r="N20" s="11">
        <v>-11.516</v>
      </c>
      <c r="O20" s="10">
        <v>-3.0739999999999998</v>
      </c>
      <c r="P20" s="12">
        <v>-14.59</v>
      </c>
      <c r="Q20" s="10">
        <v>-2.9620000000000002</v>
      </c>
      <c r="R20" s="10">
        <v>-3.0579999999999998</v>
      </c>
      <c r="S20" s="11">
        <v>-6.02</v>
      </c>
      <c r="T20" s="30">
        <v>-3.25</v>
      </c>
      <c r="U20" s="11">
        <v>-9.27</v>
      </c>
      <c r="V20" s="10">
        <v>-3.2040000000000002</v>
      </c>
      <c r="W20" s="12">
        <v>-12.474</v>
      </c>
      <c r="X20" s="10">
        <v>-3.2160000000000002</v>
      </c>
      <c r="Y20" s="10">
        <v>-3.343</v>
      </c>
      <c r="Z20" s="11">
        <v>-6.5590000000000002</v>
      </c>
      <c r="AA20" s="10">
        <v>-3.4350000000000001</v>
      </c>
      <c r="AB20" s="11">
        <v>-9.9939999999999998</v>
      </c>
      <c r="AC20" s="10">
        <v>-2.7850000000000001</v>
      </c>
      <c r="AD20" s="12">
        <v>-12.779</v>
      </c>
      <c r="AE20" s="10">
        <v>-2.2730000000000001</v>
      </c>
      <c r="AF20" s="10">
        <v>-1.6679999999999999</v>
      </c>
      <c r="AG20" s="11">
        <v>-3.9409999999999998</v>
      </c>
      <c r="AH20" s="10">
        <v>-3.5779999999999998</v>
      </c>
      <c r="AI20" s="11">
        <v>-7.5190000000000001</v>
      </c>
      <c r="AJ20" s="10">
        <v>-0.78</v>
      </c>
      <c r="AK20" s="12">
        <v>-8.2989999999999995</v>
      </c>
      <c r="AL20" s="10">
        <v>-1.4490000000000001</v>
      </c>
      <c r="AM20" s="280">
        <v>-1.7789999999999999</v>
      </c>
      <c r="AN20" s="286">
        <v>-3.2279999999999998</v>
      </c>
    </row>
    <row r="21" spans="2:40" s="2" customFormat="1" ht="15" customHeight="1" outlineLevel="1" x14ac:dyDescent="0.25">
      <c r="B21" s="25" t="s">
        <v>76</v>
      </c>
      <c r="C21" s="10">
        <v>-6.1219999999999999</v>
      </c>
      <c r="D21" s="10">
        <v>-3.7090000000000001</v>
      </c>
      <c r="E21" s="11">
        <v>-9.8309999999999995</v>
      </c>
      <c r="F21" s="10">
        <v>-2.4</v>
      </c>
      <c r="G21" s="11">
        <v>-12.231</v>
      </c>
      <c r="H21" s="10">
        <v>-8.6999999999999993</v>
      </c>
      <c r="I21" s="12">
        <v>-20.930999999999997</v>
      </c>
      <c r="J21" s="10">
        <v>-5.7110000000000003</v>
      </c>
      <c r="K21" s="10">
        <v>-4.6379999999999999</v>
      </c>
      <c r="L21" s="11">
        <v>-10.349</v>
      </c>
      <c r="M21" s="10">
        <v>-5.5850000000000009</v>
      </c>
      <c r="N21" s="11">
        <v>-15.934000000000001</v>
      </c>
      <c r="O21" s="10">
        <v>-0.72599999999999998</v>
      </c>
      <c r="P21" s="12">
        <v>-16.66</v>
      </c>
      <c r="Q21" s="10">
        <v>-2.3679999999999999</v>
      </c>
      <c r="R21" s="10">
        <v>-5.423</v>
      </c>
      <c r="S21" s="11">
        <v>-7.7910000000000004</v>
      </c>
      <c r="T21" s="30">
        <v>-4.32</v>
      </c>
      <c r="U21" s="11">
        <v>-12.111000000000001</v>
      </c>
      <c r="V21" s="10">
        <v>-0.20799999999999999</v>
      </c>
      <c r="W21" s="12">
        <v>-12.319000000000001</v>
      </c>
      <c r="X21" s="10">
        <v>-2.17</v>
      </c>
      <c r="Y21" s="10">
        <v>-1.51</v>
      </c>
      <c r="Z21" s="11">
        <v>-3.6799999999999997</v>
      </c>
      <c r="AA21" s="10">
        <v>-3.3370000000000002</v>
      </c>
      <c r="AB21" s="11">
        <v>-7.0169999999999995</v>
      </c>
      <c r="AC21" s="10">
        <v>-1.9279999999999999</v>
      </c>
      <c r="AD21" s="12">
        <v>-8.9450000000000003</v>
      </c>
      <c r="AE21" s="10">
        <v>-7.0999999999999994E-2</v>
      </c>
      <c r="AF21" s="10">
        <v>-0.154</v>
      </c>
      <c r="AG21" s="11">
        <v>-0.22499999999999998</v>
      </c>
      <c r="AH21" s="10">
        <v>-2.3E-2</v>
      </c>
      <c r="AI21" s="11">
        <v>-0.24799999999999997</v>
      </c>
      <c r="AJ21" s="10">
        <v>-1.9339999999999999</v>
      </c>
      <c r="AK21" s="12">
        <v>-2.1819999999999999</v>
      </c>
      <c r="AL21" s="10">
        <v>-3.7999999999999999E-2</v>
      </c>
      <c r="AM21" s="280">
        <v>-4.7869999999999999</v>
      </c>
      <c r="AN21" s="286">
        <v>-4.8250000000000002</v>
      </c>
    </row>
    <row r="22" spans="2:40" s="2" customFormat="1" ht="15" customHeight="1" outlineLevel="1" x14ac:dyDescent="0.25">
      <c r="B22" s="25" t="s">
        <v>77</v>
      </c>
      <c r="C22" s="10">
        <v>-3.8740000000000001</v>
      </c>
      <c r="D22" s="10">
        <v>-3.8860000000000001</v>
      </c>
      <c r="E22" s="11">
        <v>-7.76</v>
      </c>
      <c r="F22" s="10">
        <v>-3.9</v>
      </c>
      <c r="G22" s="11">
        <v>-11.66</v>
      </c>
      <c r="H22" s="10">
        <v>-3.4</v>
      </c>
      <c r="I22" s="12">
        <v>-15.06</v>
      </c>
      <c r="J22" s="10">
        <v>-3.1859999999999999</v>
      </c>
      <c r="K22" s="10">
        <v>-2.7690000000000001</v>
      </c>
      <c r="L22" s="11">
        <v>-5.9550000000000001</v>
      </c>
      <c r="M22" s="10">
        <v>-2.6669999999999998</v>
      </c>
      <c r="N22" s="11">
        <v>-8.6219999999999999</v>
      </c>
      <c r="O22" s="10">
        <v>-6.9</v>
      </c>
      <c r="P22" s="12">
        <v>-15.522</v>
      </c>
      <c r="Q22" s="10">
        <v>-1.4239999999999999</v>
      </c>
      <c r="R22" s="10">
        <v>-1.325</v>
      </c>
      <c r="S22" s="11">
        <v>-2.7489999999999997</v>
      </c>
      <c r="T22" s="30">
        <v>-1.319</v>
      </c>
      <c r="U22" s="11">
        <v>-4.0679999999999996</v>
      </c>
      <c r="V22" s="10">
        <v>3.6930000000000001</v>
      </c>
      <c r="W22" s="12">
        <v>-0.37499999999999956</v>
      </c>
      <c r="X22" s="10">
        <v>-1.129</v>
      </c>
      <c r="Y22" s="10">
        <v>-1.0820000000000001</v>
      </c>
      <c r="Z22" s="11">
        <v>-2.2110000000000003</v>
      </c>
      <c r="AA22" s="10">
        <v>-1.0369999999999999</v>
      </c>
      <c r="AB22" s="11">
        <v>-3.2480000000000002</v>
      </c>
      <c r="AC22" s="10">
        <v>0.253</v>
      </c>
      <c r="AD22" s="12">
        <v>-2.9950000000000001</v>
      </c>
      <c r="AE22" s="10">
        <v>-0.61499999999999999</v>
      </c>
      <c r="AF22" s="10">
        <v>-0.48299999999999998</v>
      </c>
      <c r="AG22" s="11">
        <v>-1.0979999999999999</v>
      </c>
      <c r="AH22" s="10">
        <v>-4.5750000000000002</v>
      </c>
      <c r="AI22" s="11">
        <v>-5.673</v>
      </c>
      <c r="AJ22" s="10">
        <v>-0.23799999999999999</v>
      </c>
      <c r="AK22" s="12">
        <v>-5.9109999999999996</v>
      </c>
      <c r="AL22" s="10">
        <v>-0.20200000000000001</v>
      </c>
      <c r="AM22" s="280">
        <v>-0.28799999999999998</v>
      </c>
      <c r="AN22" s="286">
        <v>-0.49</v>
      </c>
    </row>
    <row r="23" spans="2:40" s="2" customFormat="1" ht="15" customHeight="1" outlineLevel="1" x14ac:dyDescent="0.25">
      <c r="B23" s="73" t="s">
        <v>79</v>
      </c>
      <c r="C23" s="10">
        <v>1.7040000000000002</v>
      </c>
      <c r="D23" s="10">
        <v>2.5579999999999998</v>
      </c>
      <c r="E23" s="11">
        <v>4.2620000000000005</v>
      </c>
      <c r="F23" s="10">
        <v>-32.1</v>
      </c>
      <c r="G23" s="11">
        <v>-27.838000000000001</v>
      </c>
      <c r="H23" s="10">
        <v>5.4</v>
      </c>
      <c r="I23" s="12">
        <v>-22.438000000000002</v>
      </c>
      <c r="J23" s="10">
        <v>4.4960000000000004</v>
      </c>
      <c r="K23" s="10">
        <v>-15.33</v>
      </c>
      <c r="L23" s="11">
        <v>-10.834</v>
      </c>
      <c r="M23" s="10">
        <v>-37.402999999999999</v>
      </c>
      <c r="N23" s="11">
        <v>-48.236999999999995</v>
      </c>
      <c r="O23" s="10">
        <v>-32.621000000000002</v>
      </c>
      <c r="P23" s="12">
        <v>-80.858000000000004</v>
      </c>
      <c r="Q23" s="10">
        <v>-13.417</v>
      </c>
      <c r="R23" s="10">
        <v>-29.34</v>
      </c>
      <c r="S23" s="11">
        <v>-15.35</v>
      </c>
      <c r="T23" s="30">
        <v>-24</v>
      </c>
      <c r="U23" s="11">
        <v>-39.35</v>
      </c>
      <c r="V23" s="10">
        <v>-22.834</v>
      </c>
      <c r="W23" s="12">
        <v>-62.183999999999997</v>
      </c>
      <c r="X23" s="10">
        <v>-9.8190000000000008</v>
      </c>
      <c r="Y23" s="10">
        <v>-15.605</v>
      </c>
      <c r="Z23" s="11">
        <v>-25.423999999999999</v>
      </c>
      <c r="AA23" s="10">
        <v>-82.623000000000005</v>
      </c>
      <c r="AB23" s="11">
        <v>-108.047</v>
      </c>
      <c r="AC23" s="10">
        <v>-34.508000000000003</v>
      </c>
      <c r="AD23" s="12">
        <v>-140.85499999999999</v>
      </c>
      <c r="AE23" s="10">
        <v>-3.66</v>
      </c>
      <c r="AF23" s="10">
        <v>-8.4649999999999999</v>
      </c>
      <c r="AG23" s="11">
        <v>-12.125</v>
      </c>
      <c r="AH23" s="10">
        <v>0.79800000000000004</v>
      </c>
      <c r="AI23" s="11">
        <v>-11.327</v>
      </c>
      <c r="AJ23" s="10">
        <v>16.417000000000002</v>
      </c>
      <c r="AK23" s="12">
        <v>5.0900000000000016</v>
      </c>
      <c r="AL23" s="10">
        <v>-0.872</v>
      </c>
      <c r="AM23" s="280">
        <v>-0.498</v>
      </c>
      <c r="AN23" s="286">
        <v>-1.37</v>
      </c>
    </row>
    <row r="24" spans="2:40" s="2" customFormat="1" ht="15" customHeight="1" outlineLevel="1" x14ac:dyDescent="0.25">
      <c r="B24" s="25" t="s">
        <v>80</v>
      </c>
      <c r="C24" s="10">
        <v>-1.5960000000000001</v>
      </c>
      <c r="D24" s="10">
        <v>-1.494</v>
      </c>
      <c r="E24" s="11">
        <v>-3.09</v>
      </c>
      <c r="F24" s="10">
        <v>-1.1000000000000001</v>
      </c>
      <c r="G24" s="11">
        <v>-4.1899999999999995</v>
      </c>
      <c r="H24" s="10">
        <v>-1</v>
      </c>
      <c r="I24" s="12">
        <v>-5.1899999999999995</v>
      </c>
      <c r="J24" s="10">
        <v>-0.95099999999999996</v>
      </c>
      <c r="K24" s="10">
        <v>-1.7949999999999999</v>
      </c>
      <c r="L24" s="11">
        <v>-2.746</v>
      </c>
      <c r="M24" s="10">
        <v>-1.6140000000000001</v>
      </c>
      <c r="N24" s="11">
        <v>-4.3600000000000003</v>
      </c>
      <c r="O24" s="10">
        <v>-1.849</v>
      </c>
      <c r="P24" s="12">
        <v>-6.2090000000000005</v>
      </c>
      <c r="Q24" s="10">
        <v>-1.1259999999999999</v>
      </c>
      <c r="R24" s="10">
        <v>-0.83399999999999996</v>
      </c>
      <c r="S24" s="11">
        <v>-1.96</v>
      </c>
      <c r="T24" s="30">
        <v>0</v>
      </c>
      <c r="U24" s="11">
        <v>-1.96</v>
      </c>
      <c r="V24" s="10">
        <v>0</v>
      </c>
      <c r="W24" s="12">
        <v>-1.96</v>
      </c>
      <c r="X24" s="10">
        <v>0</v>
      </c>
      <c r="Y24" s="10">
        <v>0</v>
      </c>
      <c r="Z24" s="11">
        <v>0</v>
      </c>
      <c r="AA24" s="10">
        <v>0</v>
      </c>
      <c r="AB24" s="11">
        <v>0</v>
      </c>
      <c r="AC24" s="10">
        <v>0</v>
      </c>
      <c r="AD24" s="12">
        <v>0</v>
      </c>
      <c r="AE24" s="10">
        <v>0</v>
      </c>
      <c r="AF24" s="10">
        <v>0</v>
      </c>
      <c r="AG24" s="11">
        <v>0</v>
      </c>
      <c r="AH24" s="10">
        <v>0</v>
      </c>
      <c r="AI24" s="11">
        <v>0</v>
      </c>
      <c r="AJ24" s="10">
        <v>0</v>
      </c>
      <c r="AK24" s="12">
        <v>0</v>
      </c>
      <c r="AL24" s="10">
        <v>0</v>
      </c>
      <c r="AM24" s="280">
        <v>0</v>
      </c>
      <c r="AN24" s="286">
        <v>0</v>
      </c>
    </row>
    <row r="25" spans="2:40" s="2" customFormat="1" ht="15" customHeight="1" x14ac:dyDescent="0.25">
      <c r="B25" s="1" t="s">
        <v>81</v>
      </c>
      <c r="C25" s="10">
        <v>-132.52199999999999</v>
      </c>
      <c r="D25" s="10">
        <v>-103.82900000000002</v>
      </c>
      <c r="E25" s="11">
        <v>-236.351</v>
      </c>
      <c r="F25" s="10">
        <v>-207.09999999999997</v>
      </c>
      <c r="G25" s="11">
        <v>-443.45099999999996</v>
      </c>
      <c r="H25" s="10">
        <v>-220.2</v>
      </c>
      <c r="I25" s="12">
        <v>-663.65099999999995</v>
      </c>
      <c r="J25" s="10">
        <v>-232.18400000000005</v>
      </c>
      <c r="K25" s="10">
        <v>-144.44499999999999</v>
      </c>
      <c r="L25" s="11">
        <v>-376.62900000000002</v>
      </c>
      <c r="M25" s="10">
        <v>-218.14500000000001</v>
      </c>
      <c r="N25" s="11">
        <v>-594.774</v>
      </c>
      <c r="O25" s="10">
        <v>-188.51900000000003</v>
      </c>
      <c r="P25" s="12">
        <v>-783.79300000000001</v>
      </c>
      <c r="Q25" s="10">
        <v>-122.83899999999998</v>
      </c>
      <c r="R25" s="10">
        <v>-228.65099999999995</v>
      </c>
      <c r="S25" s="11">
        <v>-351.98999999999995</v>
      </c>
      <c r="T25" s="30">
        <v>-123.87000000000005</v>
      </c>
      <c r="U25" s="11">
        <v>-475.86</v>
      </c>
      <c r="V25" s="10">
        <v>-67.843999999999966</v>
      </c>
      <c r="W25" s="12">
        <v>-543.70399999999995</v>
      </c>
      <c r="X25" s="10">
        <v>-194.62099999999992</v>
      </c>
      <c r="Y25" s="10">
        <v>-86.681999999999931</v>
      </c>
      <c r="Z25" s="11">
        <v>-281.30299999999988</v>
      </c>
      <c r="AA25" s="10">
        <v>1273.9990000000003</v>
      </c>
      <c r="AB25" s="11">
        <v>992.69600000000037</v>
      </c>
      <c r="AC25" s="10">
        <v>-248.82299999999998</v>
      </c>
      <c r="AD25" s="12">
        <v>744.24599999999998</v>
      </c>
      <c r="AE25" s="10">
        <v>-73.705000000000041</v>
      </c>
      <c r="AF25" s="10">
        <v>-36.313000000000045</v>
      </c>
      <c r="AG25" s="11">
        <v>-110.01800000000009</v>
      </c>
      <c r="AH25" s="10">
        <v>-115.61899999999994</v>
      </c>
      <c r="AI25" s="11">
        <v>-225.63700000000003</v>
      </c>
      <c r="AJ25" s="10">
        <v>-173.21300000000002</v>
      </c>
      <c r="AK25" s="12">
        <v>-398.85</v>
      </c>
      <c r="AL25" s="10">
        <v>-229.499</v>
      </c>
      <c r="AM25" s="280">
        <v>-176.45299999999997</v>
      </c>
      <c r="AN25" s="286">
        <v>-405.952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89E1B"/>
  </sheetPr>
  <dimension ref="B4:Q52"/>
  <sheetViews>
    <sheetView showGridLines="0" showRowColHeaders="0" workbookViewId="0">
      <selection activeCell="B2" sqref="B2"/>
    </sheetView>
  </sheetViews>
  <sheetFormatPr defaultColWidth="8.7109375" defaultRowHeight="14.25" x14ac:dyDescent="0.2"/>
  <cols>
    <col min="1" max="1" width="2.28515625" style="467" customWidth="1"/>
    <col min="2" max="2" width="60.5703125" style="467" customWidth="1"/>
    <col min="3" max="3" width="13.140625" style="467" customWidth="1"/>
    <col min="4" max="4" width="12.85546875" style="467" customWidth="1"/>
    <col min="5" max="5" width="11.42578125" style="467" customWidth="1"/>
    <col min="6" max="6" width="12.140625" style="466" customWidth="1"/>
    <col min="7" max="7" width="12.28515625" style="466" customWidth="1"/>
    <col min="8" max="8" width="12.140625" style="466" customWidth="1"/>
    <col min="9" max="9" width="9" style="466" customWidth="1"/>
    <col min="10" max="12" width="7.42578125" style="466" bestFit="1" customWidth="1"/>
    <col min="13" max="13" width="7.85546875" style="466" bestFit="1" customWidth="1"/>
    <col min="14" max="17" width="7.42578125" style="466" bestFit="1" customWidth="1"/>
    <col min="18" max="16384" width="8.7109375" style="467"/>
  </cols>
  <sheetData>
    <row r="4" spans="2:10" ht="15" x14ac:dyDescent="0.25">
      <c r="B4" s="335" t="s">
        <v>90</v>
      </c>
      <c r="C4" s="48"/>
      <c r="D4" s="48"/>
      <c r="E4" s="48"/>
      <c r="F4" s="48"/>
      <c r="G4" s="132"/>
      <c r="H4" s="132"/>
      <c r="I4" s="133"/>
      <c r="J4" s="48"/>
    </row>
    <row r="5" spans="2:10" ht="30" x14ac:dyDescent="0.2">
      <c r="B5" s="338" t="s">
        <v>274</v>
      </c>
      <c r="C5" s="338" t="s">
        <v>386</v>
      </c>
      <c r="D5" s="338" t="s">
        <v>387</v>
      </c>
      <c r="E5" s="338" t="s">
        <v>388</v>
      </c>
      <c r="F5" s="338" t="s">
        <v>389</v>
      </c>
      <c r="G5" s="338" t="s">
        <v>388</v>
      </c>
      <c r="H5" s="339" t="s">
        <v>81</v>
      </c>
      <c r="I5" s="338" t="s">
        <v>388</v>
      </c>
    </row>
    <row r="6" spans="2:10" ht="4.5" customHeight="1" x14ac:dyDescent="0.25">
      <c r="B6" s="216"/>
      <c r="C6" s="216"/>
      <c r="D6" s="217"/>
      <c r="E6" s="217"/>
      <c r="F6" s="218"/>
      <c r="G6" s="218"/>
      <c r="H6" s="219"/>
      <c r="I6" s="217"/>
      <c r="J6" s="135"/>
    </row>
    <row r="7" spans="2:10" ht="15" x14ac:dyDescent="0.25">
      <c r="B7" s="340" t="s">
        <v>90</v>
      </c>
      <c r="C7" s="341"/>
      <c r="D7" s="342">
        <v>1107.6731440026124</v>
      </c>
      <c r="E7" s="343">
        <v>0.99999999999999989</v>
      </c>
      <c r="F7" s="342">
        <v>9060.4316969316715</v>
      </c>
      <c r="G7" s="343">
        <v>1</v>
      </c>
      <c r="H7" s="342">
        <v>10168.104840934284</v>
      </c>
      <c r="I7" s="343">
        <v>1</v>
      </c>
      <c r="J7" s="135"/>
    </row>
    <row r="8" spans="2:10" ht="15" x14ac:dyDescent="0.25">
      <c r="B8" s="344" t="s">
        <v>390</v>
      </c>
      <c r="C8" s="345"/>
      <c r="D8" s="346">
        <v>707.49714400261246</v>
      </c>
      <c r="E8" s="347">
        <v>0.6387237497210132</v>
      </c>
      <c r="F8" s="346">
        <v>5778.4610897035145</v>
      </c>
      <c r="G8" s="347">
        <v>0.63776884843802739</v>
      </c>
      <c r="H8" s="346">
        <v>6485.9582337061265</v>
      </c>
      <c r="I8" s="347">
        <v>0.63787287160880335</v>
      </c>
      <c r="J8" s="136"/>
    </row>
    <row r="9" spans="2:10" ht="15" x14ac:dyDescent="0.25">
      <c r="B9" s="348" t="s">
        <v>391</v>
      </c>
      <c r="C9" s="349" t="s">
        <v>392</v>
      </c>
      <c r="D9" s="146">
        <v>39.151000000000003</v>
      </c>
      <c r="E9" s="147">
        <v>3.5345264270402556E-2</v>
      </c>
      <c r="F9" s="146">
        <v>156.69800000000001</v>
      </c>
      <c r="G9" s="147">
        <v>1.7294760916642195E-2</v>
      </c>
      <c r="H9" s="146">
        <v>195.84900000000002</v>
      </c>
      <c r="I9" s="147">
        <v>1.926111139330116E-2</v>
      </c>
      <c r="J9" s="136"/>
    </row>
    <row r="10" spans="2:10" ht="15" x14ac:dyDescent="0.25">
      <c r="B10" s="348" t="s">
        <v>393</v>
      </c>
      <c r="C10" s="349" t="s">
        <v>394</v>
      </c>
      <c r="D10" s="146">
        <v>0</v>
      </c>
      <c r="E10" s="147">
        <v>0</v>
      </c>
      <c r="F10" s="146">
        <v>0</v>
      </c>
      <c r="G10" s="147">
        <v>0</v>
      </c>
      <c r="H10" s="146">
        <v>0</v>
      </c>
      <c r="I10" s="147">
        <v>0</v>
      </c>
      <c r="J10" s="136"/>
    </row>
    <row r="11" spans="2:10" ht="15" x14ac:dyDescent="0.25">
      <c r="B11" s="348" t="s">
        <v>395</v>
      </c>
      <c r="C11" s="349" t="s">
        <v>396</v>
      </c>
      <c r="D11" s="146">
        <v>104.01007686</v>
      </c>
      <c r="E11" s="147">
        <v>9.3899610569374514E-2</v>
      </c>
      <c r="F11" s="146">
        <v>104.01007686</v>
      </c>
      <c r="G11" s="147">
        <v>1.1479593946414623E-2</v>
      </c>
      <c r="H11" s="146">
        <v>208.02015372</v>
      </c>
      <c r="I11" s="147">
        <v>2.0458104727890111E-2</v>
      </c>
      <c r="J11" s="136"/>
    </row>
    <row r="12" spans="2:10" ht="15" x14ac:dyDescent="0.25">
      <c r="B12" s="348" t="s">
        <v>397</v>
      </c>
      <c r="C12" s="349" t="s">
        <v>398</v>
      </c>
      <c r="D12" s="146">
        <v>0</v>
      </c>
      <c r="E12" s="147">
        <v>0</v>
      </c>
      <c r="F12" s="146">
        <v>542.52204365</v>
      </c>
      <c r="G12" s="147">
        <v>5.9878167155514882E-2</v>
      </c>
      <c r="H12" s="146">
        <v>542.52204365</v>
      </c>
      <c r="I12" s="147">
        <v>5.3355276340772959E-2</v>
      </c>
      <c r="J12" s="136"/>
    </row>
    <row r="13" spans="2:10" ht="15" x14ac:dyDescent="0.25">
      <c r="B13" s="348" t="s">
        <v>399</v>
      </c>
      <c r="C13" s="349" t="s">
        <v>400</v>
      </c>
      <c r="D13" s="146">
        <v>0</v>
      </c>
      <c r="E13" s="147">
        <v>0</v>
      </c>
      <c r="F13" s="146">
        <v>611.66313000000002</v>
      </c>
      <c r="G13" s="147">
        <v>6.7509270028175444E-2</v>
      </c>
      <c r="H13" s="146">
        <v>611.66313000000002</v>
      </c>
      <c r="I13" s="147">
        <v>6.0155077034374685E-2</v>
      </c>
      <c r="J13" s="136"/>
    </row>
    <row r="14" spans="2:10" ht="15" x14ac:dyDescent="0.25">
      <c r="B14" s="348" t="s">
        <v>401</v>
      </c>
      <c r="C14" s="349" t="s">
        <v>402</v>
      </c>
      <c r="D14" s="146">
        <v>80</v>
      </c>
      <c r="E14" s="147">
        <v>7.222347172823694E-2</v>
      </c>
      <c r="F14" s="146">
        <v>80</v>
      </c>
      <c r="G14" s="147">
        <v>8.8296013563119863E-3</v>
      </c>
      <c r="H14" s="146">
        <v>160</v>
      </c>
      <c r="I14" s="147">
        <v>1.5735478980889284E-2</v>
      </c>
      <c r="J14" s="136"/>
    </row>
    <row r="15" spans="2:10" ht="15" x14ac:dyDescent="0.25">
      <c r="B15" s="348" t="s">
        <v>403</v>
      </c>
      <c r="C15" s="349" t="s">
        <v>404</v>
      </c>
      <c r="D15" s="146">
        <v>132.5</v>
      </c>
      <c r="E15" s="147">
        <v>0.11962012504989243</v>
      </c>
      <c r="F15" s="146">
        <v>0</v>
      </c>
      <c r="G15" s="147">
        <v>0</v>
      </c>
      <c r="H15" s="146">
        <v>132.5</v>
      </c>
      <c r="I15" s="147">
        <v>1.3030943531048939E-2</v>
      </c>
      <c r="J15" s="136"/>
    </row>
    <row r="16" spans="2:10" ht="15" x14ac:dyDescent="0.25">
      <c r="B16" s="348" t="s">
        <v>405</v>
      </c>
      <c r="C16" s="349" t="s">
        <v>406</v>
      </c>
      <c r="D16" s="146">
        <v>0</v>
      </c>
      <c r="E16" s="147">
        <v>0</v>
      </c>
      <c r="F16" s="146">
        <v>422.95</v>
      </c>
      <c r="G16" s="147">
        <v>4.6680998670651931E-2</v>
      </c>
      <c r="H16" s="146">
        <v>422.95</v>
      </c>
      <c r="I16" s="147">
        <v>4.1595755218544514E-2</v>
      </c>
      <c r="J16" s="136"/>
    </row>
    <row r="17" spans="2:10" ht="15" x14ac:dyDescent="0.25">
      <c r="B17" s="348" t="s">
        <v>407</v>
      </c>
      <c r="C17" s="349" t="s">
        <v>408</v>
      </c>
      <c r="D17" s="146">
        <v>0</v>
      </c>
      <c r="E17" s="147">
        <v>0</v>
      </c>
      <c r="F17" s="146">
        <v>62.5</v>
      </c>
      <c r="G17" s="147">
        <v>6.8981260596187397E-3</v>
      </c>
      <c r="H17" s="146">
        <v>62.5</v>
      </c>
      <c r="I17" s="147">
        <v>6.1466714769098764E-3</v>
      </c>
      <c r="J17" s="136"/>
    </row>
    <row r="18" spans="2:10" ht="15" x14ac:dyDescent="0.25">
      <c r="B18" s="348" t="s">
        <v>409</v>
      </c>
      <c r="C18" s="349" t="s">
        <v>410</v>
      </c>
      <c r="D18" s="146">
        <v>0</v>
      </c>
      <c r="E18" s="147">
        <v>0</v>
      </c>
      <c r="F18" s="146">
        <v>500.4</v>
      </c>
      <c r="G18" s="147">
        <v>5.5229156483731473E-2</v>
      </c>
      <c r="H18" s="146">
        <v>500.4</v>
      </c>
      <c r="I18" s="147">
        <v>4.9212710512731232E-2</v>
      </c>
      <c r="J18" s="136"/>
    </row>
    <row r="19" spans="2:10" ht="15" x14ac:dyDescent="0.25">
      <c r="B19" s="348" t="s">
        <v>411</v>
      </c>
      <c r="C19" s="349" t="s">
        <v>412</v>
      </c>
      <c r="D19" s="146">
        <v>0</v>
      </c>
      <c r="E19" s="147">
        <v>0</v>
      </c>
      <c r="F19" s="146">
        <v>50</v>
      </c>
      <c r="G19" s="147">
        <v>5.5185008476949914E-3</v>
      </c>
      <c r="H19" s="146">
        <v>50</v>
      </c>
      <c r="I19" s="147">
        <v>4.9173371815279011E-3</v>
      </c>
      <c r="J19" s="136"/>
    </row>
    <row r="20" spans="2:10" ht="15" x14ac:dyDescent="0.25">
      <c r="B20" s="348" t="s">
        <v>413</v>
      </c>
      <c r="C20" s="349" t="s">
        <v>414</v>
      </c>
      <c r="D20" s="146">
        <v>0</v>
      </c>
      <c r="E20" s="147">
        <v>0</v>
      </c>
      <c r="F20" s="146">
        <v>164.17311943999999</v>
      </c>
      <c r="G20" s="147">
        <v>1.8119789975967422E-2</v>
      </c>
      <c r="H20" s="146">
        <v>164.17311943999999</v>
      </c>
      <c r="I20" s="147">
        <v>1.6145891688594663E-2</v>
      </c>
      <c r="J20" s="136"/>
    </row>
    <row r="21" spans="2:10" ht="15" x14ac:dyDescent="0.25">
      <c r="B21" s="348" t="s">
        <v>499</v>
      </c>
      <c r="C21" s="349" t="s">
        <v>500</v>
      </c>
      <c r="D21" s="146">
        <v>0</v>
      </c>
      <c r="E21" s="147">
        <v>0</v>
      </c>
      <c r="F21" s="146">
        <v>0</v>
      </c>
      <c r="G21" s="147">
        <v>0</v>
      </c>
      <c r="H21" s="146">
        <v>0</v>
      </c>
      <c r="I21" s="147">
        <v>0</v>
      </c>
      <c r="J21" s="136"/>
    </row>
    <row r="22" spans="2:10" ht="15" x14ac:dyDescent="0.25">
      <c r="B22" s="348" t="s">
        <v>514</v>
      </c>
      <c r="C22" s="349" t="s">
        <v>515</v>
      </c>
      <c r="D22" s="146">
        <v>0</v>
      </c>
      <c r="E22" s="147">
        <v>0</v>
      </c>
      <c r="F22" s="146">
        <v>540.26644999999996</v>
      </c>
      <c r="G22" s="147">
        <v>5.9629217246123273E-2</v>
      </c>
      <c r="H22" s="146">
        <v>540.26644999999996</v>
      </c>
      <c r="I22" s="147">
        <v>5.313344605034169E-2</v>
      </c>
      <c r="J22" s="136"/>
    </row>
    <row r="23" spans="2:10" ht="15" x14ac:dyDescent="0.25">
      <c r="B23" s="348" t="s">
        <v>516</v>
      </c>
      <c r="C23" s="349" t="s">
        <v>517</v>
      </c>
      <c r="D23" s="146">
        <v>0</v>
      </c>
      <c r="E23" s="147">
        <v>0</v>
      </c>
      <c r="F23" s="146">
        <v>646.15170000000001</v>
      </c>
      <c r="G23" s="147">
        <v>7.1315774083791195E-2</v>
      </c>
      <c r="H23" s="146">
        <v>646.15170000000001</v>
      </c>
      <c r="I23" s="147">
        <v>6.3546915586349242E-2</v>
      </c>
      <c r="J23" s="136"/>
    </row>
    <row r="24" spans="2:10" ht="15" x14ac:dyDescent="0.25">
      <c r="B24" s="348" t="s">
        <v>552</v>
      </c>
      <c r="C24" s="349" t="s">
        <v>553</v>
      </c>
      <c r="D24" s="146">
        <v>0</v>
      </c>
      <c r="E24" s="147">
        <v>0</v>
      </c>
      <c r="F24" s="146">
        <v>360</v>
      </c>
      <c r="G24" s="147">
        <v>3.9733206103403938E-2</v>
      </c>
      <c r="H24" s="146">
        <v>360</v>
      </c>
      <c r="I24" s="147">
        <v>3.5404827707000888E-2</v>
      </c>
      <c r="J24" s="136"/>
    </row>
    <row r="25" spans="2:10" ht="15" x14ac:dyDescent="0.25">
      <c r="B25" s="348" t="s">
        <v>561</v>
      </c>
      <c r="C25" s="349" t="s">
        <v>562</v>
      </c>
      <c r="D25" s="146">
        <v>0</v>
      </c>
      <c r="E25" s="147">
        <v>0</v>
      </c>
      <c r="F25" s="146">
        <v>920.17646683000009</v>
      </c>
      <c r="G25" s="147">
        <v>0.10155989224460675</v>
      </c>
      <c r="H25" s="146">
        <v>920.17646683000009</v>
      </c>
      <c r="I25" s="147">
        <v>9.0496359078202693E-2</v>
      </c>
      <c r="J25" s="136"/>
    </row>
    <row r="26" spans="2:10" ht="15" x14ac:dyDescent="0.25">
      <c r="B26" s="348" t="s">
        <v>415</v>
      </c>
      <c r="C26" s="349" t="s">
        <v>406</v>
      </c>
      <c r="D26" s="146">
        <v>100</v>
      </c>
      <c r="E26" s="147">
        <v>9.0279339660296179E-2</v>
      </c>
      <c r="F26" s="146">
        <v>100</v>
      </c>
      <c r="G26" s="147">
        <v>1.1037001695389983E-2</v>
      </c>
      <c r="H26" s="146">
        <v>200</v>
      </c>
      <c r="I26" s="147">
        <v>1.9669348726111605E-2</v>
      </c>
      <c r="J26" s="136"/>
    </row>
    <row r="27" spans="2:10" ht="15" x14ac:dyDescent="0.25">
      <c r="B27" s="350" t="s">
        <v>416</v>
      </c>
      <c r="C27" s="349" t="s">
        <v>417</v>
      </c>
      <c r="D27" s="146">
        <v>0</v>
      </c>
      <c r="E27" s="147"/>
      <c r="F27" s="146">
        <v>0</v>
      </c>
      <c r="G27" s="147">
        <v>0</v>
      </c>
      <c r="H27" s="146">
        <v>0</v>
      </c>
      <c r="I27" s="147">
        <v>0</v>
      </c>
      <c r="J27" s="136"/>
    </row>
    <row r="28" spans="2:10" ht="15" x14ac:dyDescent="0.25">
      <c r="B28" s="350" t="s">
        <v>418</v>
      </c>
      <c r="C28" s="349">
        <v>0.04</v>
      </c>
      <c r="D28" s="146">
        <v>21.259797160000002</v>
      </c>
      <c r="E28" s="147">
        <v>1.91932044891664E-2</v>
      </c>
      <c r="F28" s="146">
        <v>0</v>
      </c>
      <c r="G28" s="147">
        <v>0</v>
      </c>
      <c r="H28" s="146">
        <v>21.259797160000002</v>
      </c>
      <c r="I28" s="147">
        <v>2.0908318209321855E-3</v>
      </c>
      <c r="J28" s="136"/>
    </row>
    <row r="29" spans="2:10" ht="15" x14ac:dyDescent="0.25">
      <c r="B29" s="351" t="s">
        <v>419</v>
      </c>
      <c r="C29" s="352" t="s">
        <v>420</v>
      </c>
      <c r="D29" s="146">
        <v>198.31688585000001</v>
      </c>
      <c r="E29" s="147">
        <v>0.17903917498024335</v>
      </c>
      <c r="F29" s="146">
        <v>455.82943117000002</v>
      </c>
      <c r="G29" s="147">
        <v>5.0309902046319417E-2</v>
      </c>
      <c r="H29" s="146">
        <v>654.14631701999997</v>
      </c>
      <c r="I29" s="147">
        <v>6.4333160136839679E-2</v>
      </c>
      <c r="J29" s="136"/>
    </row>
    <row r="30" spans="2:10" ht="15" x14ac:dyDescent="0.25">
      <c r="B30" s="351" t="s">
        <v>421</v>
      </c>
      <c r="C30" s="349" t="s">
        <v>422</v>
      </c>
      <c r="D30" s="146">
        <v>92.320873849999998</v>
      </c>
      <c r="E30" s="147">
        <v>8.3346675280395049E-2</v>
      </c>
      <c r="F30" s="146">
        <v>184.64178871999999</v>
      </c>
      <c r="G30" s="147">
        <v>2.0378917351424788E-2</v>
      </c>
      <c r="H30" s="146">
        <v>276.96266257000002</v>
      </c>
      <c r="I30" s="147">
        <v>2.723837597100854E-2</v>
      </c>
      <c r="J30" s="136"/>
    </row>
    <row r="31" spans="2:10" ht="15" x14ac:dyDescent="0.25">
      <c r="B31" s="351" t="s">
        <v>37</v>
      </c>
      <c r="C31" s="349" t="s">
        <v>244</v>
      </c>
      <c r="D31" s="146">
        <v>-60.061489717387509</v>
      </c>
      <c r="E31" s="147">
        <v>-5.4223116306994133E-2</v>
      </c>
      <c r="F31" s="146">
        <v>-123.52111696648564</v>
      </c>
      <c r="G31" s="147">
        <v>-1.3633027773755664E-2</v>
      </c>
      <c r="H31" s="146">
        <v>-183.58260668387314</v>
      </c>
      <c r="I31" s="147">
        <v>-1.8054751554568441E-2</v>
      </c>
      <c r="J31" s="136"/>
    </row>
    <row r="32" spans="2:10" ht="15" x14ac:dyDescent="0.25">
      <c r="B32" s="353" t="s">
        <v>423</v>
      </c>
      <c r="C32" s="354"/>
      <c r="D32" s="355">
        <v>400.17599999999999</v>
      </c>
      <c r="E32" s="143">
        <v>0.3612762502789868</v>
      </c>
      <c r="F32" s="355">
        <v>3281.9706072281565</v>
      </c>
      <c r="G32" s="143">
        <v>0.36223115156197255</v>
      </c>
      <c r="H32" s="355">
        <v>3682.1466072281564</v>
      </c>
      <c r="I32" s="143">
        <v>0.36212712839119654</v>
      </c>
      <c r="J32" s="136"/>
    </row>
    <row r="33" spans="2:10" ht="15" x14ac:dyDescent="0.25">
      <c r="B33" s="350" t="s">
        <v>424</v>
      </c>
      <c r="C33" s="349" t="s">
        <v>425</v>
      </c>
      <c r="D33" s="146">
        <v>0</v>
      </c>
      <c r="E33" s="147">
        <v>0</v>
      </c>
      <c r="F33" s="146">
        <v>13.547611779999986</v>
      </c>
      <c r="G33" s="147">
        <v>1.4952501418434515E-3</v>
      </c>
      <c r="H33" s="146">
        <v>13.547611779999986</v>
      </c>
      <c r="I33" s="147">
        <v>1.3323635025339865E-3</v>
      </c>
      <c r="J33" s="136"/>
    </row>
    <row r="34" spans="2:10" ht="15" x14ac:dyDescent="0.25">
      <c r="B34" s="350" t="s">
        <v>426</v>
      </c>
      <c r="C34" s="349" t="s">
        <v>410</v>
      </c>
      <c r="D34" s="146">
        <v>400.17599999999999</v>
      </c>
      <c r="E34" s="147">
        <v>0.3612762502789868</v>
      </c>
      <c r="F34" s="146">
        <v>0</v>
      </c>
      <c r="G34" s="147">
        <v>0</v>
      </c>
      <c r="H34" s="146">
        <v>400.17599999999999</v>
      </c>
      <c r="I34" s="147">
        <v>3.9356006479102187E-2</v>
      </c>
      <c r="J34" s="136"/>
    </row>
    <row r="35" spans="2:10" ht="15" x14ac:dyDescent="0.25">
      <c r="B35" s="350" t="s">
        <v>563</v>
      </c>
      <c r="C35" s="349" t="s">
        <v>427</v>
      </c>
      <c r="D35" s="146">
        <v>0</v>
      </c>
      <c r="E35" s="147">
        <v>0</v>
      </c>
      <c r="F35" s="146">
        <v>1300.5719999999999</v>
      </c>
      <c r="G35" s="147">
        <v>0.14354415368976739</v>
      </c>
      <c r="H35" s="146">
        <v>1300.5719999999999</v>
      </c>
      <c r="I35" s="147">
        <v>0.1279070210570821</v>
      </c>
      <c r="J35" s="136"/>
    </row>
    <row r="36" spans="2:10" ht="15" x14ac:dyDescent="0.25">
      <c r="B36" s="350" t="s">
        <v>564</v>
      </c>
      <c r="C36" s="349" t="s">
        <v>565</v>
      </c>
      <c r="D36" s="146">
        <v>0</v>
      </c>
      <c r="E36" s="147">
        <v>0</v>
      </c>
      <c r="F36" s="146">
        <v>2000.88</v>
      </c>
      <c r="G36" s="147">
        <v>0.2208371595227191</v>
      </c>
      <c r="H36" s="146">
        <v>2000.88</v>
      </c>
      <c r="I36" s="147">
        <v>0.19678003239551095</v>
      </c>
      <c r="J36" s="136"/>
    </row>
    <row r="37" spans="2:10" ht="15" x14ac:dyDescent="0.25">
      <c r="B37" s="356" t="s">
        <v>428</v>
      </c>
      <c r="C37" s="357" t="s">
        <v>244</v>
      </c>
      <c r="D37" s="358">
        <v>0</v>
      </c>
      <c r="E37" s="359">
        <v>0</v>
      </c>
      <c r="F37" s="358">
        <v>-33.029004551843705</v>
      </c>
      <c r="G37" s="359">
        <v>-3.6454117923574243E-3</v>
      </c>
      <c r="H37" s="358">
        <v>-33.029004551843705</v>
      </c>
      <c r="I37" s="359">
        <v>-3.2482950430327067E-3</v>
      </c>
      <c r="J37" s="136"/>
    </row>
    <row r="38" spans="2:10" ht="15" x14ac:dyDescent="0.25">
      <c r="B38" s="220" t="s">
        <v>435</v>
      </c>
      <c r="C38" s="221"/>
      <c r="D38" s="222"/>
      <c r="E38" s="223"/>
      <c r="F38" s="222"/>
      <c r="G38" s="221"/>
      <c r="H38" s="279"/>
      <c r="I38" s="221"/>
      <c r="J38" s="135"/>
    </row>
    <row r="39" spans="2:10" ht="15" x14ac:dyDescent="0.25">
      <c r="B39" s="48"/>
      <c r="C39" s="48"/>
      <c r="D39" s="162"/>
      <c r="E39" s="163"/>
      <c r="F39" s="162"/>
      <c r="G39" s="163"/>
      <c r="H39" s="162"/>
      <c r="I39" s="136"/>
      <c r="J39" s="136"/>
    </row>
    <row r="40" spans="2:10" ht="15" x14ac:dyDescent="0.2">
      <c r="B40" s="506" t="s">
        <v>274</v>
      </c>
      <c r="C40" s="506" t="s">
        <v>90</v>
      </c>
      <c r="D40" s="466"/>
      <c r="E40" s="466"/>
    </row>
    <row r="41" spans="2:10" ht="2.25" customHeight="1" x14ac:dyDescent="0.2">
      <c r="B41" s="360"/>
      <c r="C41" s="360"/>
      <c r="D41" s="466"/>
      <c r="E41" s="466"/>
    </row>
    <row r="42" spans="2:10" ht="15" x14ac:dyDescent="0.25">
      <c r="B42" s="507" t="s">
        <v>390</v>
      </c>
      <c r="C42" s="508">
        <v>6485.9582337061265</v>
      </c>
      <c r="D42" s="466"/>
      <c r="E42" s="466"/>
    </row>
    <row r="43" spans="2:10" ht="15" x14ac:dyDescent="0.25">
      <c r="B43" s="509" t="s">
        <v>440</v>
      </c>
      <c r="C43" s="510">
        <v>3682.1466072281564</v>
      </c>
      <c r="D43" s="466"/>
      <c r="E43" s="466"/>
    </row>
    <row r="44" spans="2:10" ht="3" customHeight="1" x14ac:dyDescent="0.2">
      <c r="B44" s="360"/>
      <c r="C44" s="481"/>
      <c r="D44" s="466"/>
      <c r="E44" s="466"/>
    </row>
    <row r="45" spans="2:10" ht="15" x14ac:dyDescent="0.25">
      <c r="B45" s="484" t="s">
        <v>441</v>
      </c>
      <c r="C45" s="485">
        <v>4746.3239999999996</v>
      </c>
      <c r="D45" s="466"/>
      <c r="E45" s="466"/>
    </row>
    <row r="46" spans="2:10" ht="15" x14ac:dyDescent="0.25">
      <c r="B46" s="484" t="s">
        <v>442</v>
      </c>
      <c r="C46" s="485">
        <v>5421.7820000000002</v>
      </c>
      <c r="D46" s="466"/>
      <c r="E46" s="466"/>
    </row>
    <row r="47" spans="2:10" ht="15" x14ac:dyDescent="0.25">
      <c r="B47" s="484" t="s">
        <v>443</v>
      </c>
      <c r="C47" s="485">
        <v>142.917</v>
      </c>
      <c r="D47" s="466"/>
      <c r="E47" s="466"/>
    </row>
    <row r="48" spans="2:10" ht="15" x14ac:dyDescent="0.25">
      <c r="B48" s="484" t="s">
        <v>444</v>
      </c>
      <c r="C48" s="485">
        <v>-18.152999999999999</v>
      </c>
      <c r="D48" s="466"/>
      <c r="E48" s="466"/>
    </row>
    <row r="49" spans="2:5" ht="15" x14ac:dyDescent="0.25">
      <c r="B49" s="484" t="s">
        <v>554</v>
      </c>
      <c r="C49" s="485">
        <v>0</v>
      </c>
      <c r="D49" s="466"/>
      <c r="E49" s="466"/>
    </row>
    <row r="50" spans="2:5" ht="15" x14ac:dyDescent="0.25">
      <c r="B50" s="262" t="s">
        <v>250</v>
      </c>
      <c r="C50" s="488">
        <v>10292.869999999999</v>
      </c>
      <c r="D50" s="466"/>
      <c r="E50" s="466"/>
    </row>
    <row r="51" spans="2:5" ht="15" x14ac:dyDescent="0.25">
      <c r="B51" s="484" t="s">
        <v>445</v>
      </c>
      <c r="C51" s="485">
        <v>4358.5619999999999</v>
      </c>
      <c r="D51" s="466"/>
      <c r="E51" s="466"/>
    </row>
    <row r="52" spans="2:5" ht="15" x14ac:dyDescent="0.25">
      <c r="B52" s="511" t="s">
        <v>446</v>
      </c>
      <c r="C52" s="512">
        <v>5934.3079999999991</v>
      </c>
      <c r="D52" s="466"/>
      <c r="E52" s="466"/>
    </row>
  </sheetData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8080"/>
  </sheetPr>
  <dimension ref="B4:F76"/>
  <sheetViews>
    <sheetView showGridLines="0" showRowColHeaders="0" zoomScaleNormal="100" workbookViewId="0">
      <pane xSplit="1" ySplit="6" topLeftCell="B7" activePane="bottomRight" state="frozen"/>
      <selection activeCell="F37" sqref="F37"/>
      <selection pane="topRight" activeCell="F37" sqref="F37"/>
      <selection pane="bottomLeft" activeCell="F37" sqref="F37"/>
      <selection pane="bottomRight"/>
    </sheetView>
  </sheetViews>
  <sheetFormatPr defaultRowHeight="15" x14ac:dyDescent="0.25"/>
  <cols>
    <col min="1" max="1" width="3.7109375" style="86" customWidth="1"/>
    <col min="2" max="2" width="57" style="86" bestFit="1" customWidth="1"/>
    <col min="3" max="4" width="10.7109375" style="86" bestFit="1" customWidth="1"/>
    <col min="5" max="16384" width="9.140625" style="86"/>
  </cols>
  <sheetData>
    <row r="4" spans="2:4" x14ac:dyDescent="0.25">
      <c r="B4" s="80" t="s">
        <v>322</v>
      </c>
      <c r="C4" s="81"/>
      <c r="D4" s="81"/>
    </row>
    <row r="5" spans="2:4" x14ac:dyDescent="0.25">
      <c r="B5" s="81"/>
      <c r="C5" s="81"/>
      <c r="D5" s="81"/>
    </row>
    <row r="6" spans="2:4" x14ac:dyDescent="0.25">
      <c r="B6" s="325" t="s">
        <v>24</v>
      </c>
      <c r="C6" s="82"/>
      <c r="D6" s="82"/>
    </row>
    <row r="7" spans="2:4" x14ac:dyDescent="0.25">
      <c r="B7" s="83" t="s">
        <v>323</v>
      </c>
      <c r="C7" s="255" t="s">
        <v>555</v>
      </c>
      <c r="D7" s="255" t="s">
        <v>530</v>
      </c>
    </row>
    <row r="9" spans="2:4" x14ac:dyDescent="0.25">
      <c r="B9" s="88" t="s">
        <v>387</v>
      </c>
      <c r="C9" s="89">
        <v>10766.359</v>
      </c>
      <c r="D9" s="89">
        <v>7973.7239999999983</v>
      </c>
    </row>
    <row r="10" spans="2:4" x14ac:dyDescent="0.25">
      <c r="B10" s="90" t="s">
        <v>324</v>
      </c>
      <c r="C10" s="91">
        <v>73.94</v>
      </c>
      <c r="D10" s="91">
        <v>653.20000000000005</v>
      </c>
    </row>
    <row r="11" spans="2:4" x14ac:dyDescent="0.25">
      <c r="B11" s="90" t="s">
        <v>286</v>
      </c>
      <c r="C11" s="442">
        <v>6007.5780000000004</v>
      </c>
      <c r="D11" s="442">
        <v>2436.4760000000001</v>
      </c>
    </row>
    <row r="12" spans="2:4" x14ac:dyDescent="0.25">
      <c r="B12" s="90" t="s">
        <v>325</v>
      </c>
      <c r="C12" s="442">
        <v>2255.62</v>
      </c>
      <c r="D12" s="442">
        <v>3257.127</v>
      </c>
    </row>
    <row r="13" spans="2:4" x14ac:dyDescent="0.25">
      <c r="B13" s="90" t="s">
        <v>289</v>
      </c>
      <c r="C13" s="442">
        <v>69.614000000000004</v>
      </c>
      <c r="D13" s="442">
        <v>62.393000000000001</v>
      </c>
    </row>
    <row r="14" spans="2:4" x14ac:dyDescent="0.25">
      <c r="B14" s="93" t="s">
        <v>326</v>
      </c>
      <c r="C14" s="442">
        <v>1109.2660000000001</v>
      </c>
      <c r="D14" s="442">
        <v>655.71699999999998</v>
      </c>
    </row>
    <row r="15" spans="2:4" x14ac:dyDescent="0.25">
      <c r="B15" s="90" t="s">
        <v>327</v>
      </c>
      <c r="C15" s="442">
        <v>175.98599999999999</v>
      </c>
      <c r="D15" s="442">
        <v>137.047</v>
      </c>
    </row>
    <row r="16" spans="2:4" x14ac:dyDescent="0.25">
      <c r="B16" s="90" t="s">
        <v>328</v>
      </c>
      <c r="C16" s="442">
        <v>182.958</v>
      </c>
      <c r="D16" s="442">
        <v>58.360999999999997</v>
      </c>
    </row>
    <row r="17" spans="2:6" x14ac:dyDescent="0.25">
      <c r="B17" s="90" t="s">
        <v>291</v>
      </c>
      <c r="C17" s="442">
        <v>22.289000000000001</v>
      </c>
      <c r="D17" s="442">
        <v>25.073</v>
      </c>
    </row>
    <row r="18" spans="2:6" x14ac:dyDescent="0.25">
      <c r="B18" s="90" t="s">
        <v>329</v>
      </c>
      <c r="C18" s="442">
        <v>0</v>
      </c>
      <c r="D18" s="442">
        <v>0</v>
      </c>
    </row>
    <row r="19" spans="2:6" x14ac:dyDescent="0.25">
      <c r="B19" s="90" t="s">
        <v>290</v>
      </c>
      <c r="C19" s="442">
        <v>39.573999999999998</v>
      </c>
      <c r="D19" s="442">
        <v>45.017000000000003</v>
      </c>
    </row>
    <row r="20" spans="2:6" x14ac:dyDescent="0.25">
      <c r="B20" s="90" t="s">
        <v>330</v>
      </c>
      <c r="C20" s="442">
        <v>130.333</v>
      </c>
      <c r="D20" s="442">
        <v>156.494</v>
      </c>
      <c r="F20" s="443"/>
    </row>
    <row r="21" spans="2:6" x14ac:dyDescent="0.25">
      <c r="B21" s="90" t="s">
        <v>331</v>
      </c>
      <c r="C21" s="442">
        <v>551.78200000000004</v>
      </c>
      <c r="D21" s="442">
        <v>339.4</v>
      </c>
      <c r="F21" s="443"/>
    </row>
    <row r="22" spans="2:6" x14ac:dyDescent="0.25">
      <c r="B22" s="90" t="s">
        <v>537</v>
      </c>
      <c r="C22" s="442">
        <v>147.41900000000001</v>
      </c>
      <c r="D22" s="442">
        <v>147.41900000000001</v>
      </c>
    </row>
    <row r="23" spans="2:6" x14ac:dyDescent="0.25">
      <c r="B23" s="90"/>
      <c r="C23" s="442"/>
      <c r="D23" s="442"/>
    </row>
    <row r="24" spans="2:6" x14ac:dyDescent="0.25">
      <c r="B24" s="84" t="s">
        <v>332</v>
      </c>
      <c r="C24" s="234">
        <v>17665.219000000001</v>
      </c>
      <c r="D24" s="234">
        <v>18423.542000000001</v>
      </c>
    </row>
    <row r="25" spans="2:6" x14ac:dyDescent="0.25">
      <c r="B25" s="86" t="s">
        <v>325</v>
      </c>
      <c r="C25" s="442">
        <v>1124.443</v>
      </c>
      <c r="D25" s="442">
        <v>1013.614</v>
      </c>
    </row>
    <row r="26" spans="2:6" x14ac:dyDescent="0.25">
      <c r="B26" s="86" t="s">
        <v>326</v>
      </c>
      <c r="C26" s="442">
        <v>3604.991</v>
      </c>
      <c r="D26" s="442">
        <v>4420.018</v>
      </c>
    </row>
    <row r="27" spans="2:6" x14ac:dyDescent="0.25">
      <c r="B27" s="81" t="s">
        <v>333</v>
      </c>
      <c r="C27" s="442">
        <v>671.16200000000003</v>
      </c>
      <c r="D27" s="442">
        <v>449.96899999999999</v>
      </c>
    </row>
    <row r="28" spans="2:6" x14ac:dyDescent="0.25">
      <c r="B28" s="94" t="s">
        <v>291</v>
      </c>
      <c r="C28" s="442">
        <v>0</v>
      </c>
      <c r="D28" s="442">
        <v>0</v>
      </c>
    </row>
    <row r="29" spans="2:6" x14ac:dyDescent="0.25">
      <c r="B29" s="81" t="s">
        <v>330</v>
      </c>
      <c r="C29" s="442">
        <v>0</v>
      </c>
      <c r="D29" s="442">
        <v>960.00900000000001</v>
      </c>
    </row>
    <row r="30" spans="2:6" x14ac:dyDescent="0.25">
      <c r="B30" s="81" t="s">
        <v>292</v>
      </c>
      <c r="C30" s="442">
        <v>237.53399999999999</v>
      </c>
      <c r="D30" s="442">
        <v>242.13200000000001</v>
      </c>
    </row>
    <row r="31" spans="2:6" x14ac:dyDescent="0.25">
      <c r="B31" s="81" t="s">
        <v>328</v>
      </c>
      <c r="C31" s="442">
        <v>444.327</v>
      </c>
      <c r="D31" s="442">
        <v>15.358000000000001</v>
      </c>
    </row>
    <row r="32" spans="2:6" x14ac:dyDescent="0.25">
      <c r="B32" s="94" t="s">
        <v>334</v>
      </c>
      <c r="C32" s="442">
        <v>6005.5990000000002</v>
      </c>
      <c r="D32" s="442">
        <v>5197.3130000000001</v>
      </c>
    </row>
    <row r="33" spans="2:4" x14ac:dyDescent="0.25">
      <c r="B33" s="94" t="s">
        <v>331</v>
      </c>
      <c r="C33" s="442">
        <v>0.47099999999999997</v>
      </c>
      <c r="D33" s="442">
        <v>120</v>
      </c>
    </row>
    <row r="34" spans="2:4" x14ac:dyDescent="0.25">
      <c r="B34" s="99" t="s">
        <v>376</v>
      </c>
      <c r="C34" s="442">
        <v>560.77099999999996</v>
      </c>
      <c r="D34" s="442">
        <v>983.36800000000005</v>
      </c>
    </row>
    <row r="35" spans="2:4" x14ac:dyDescent="0.25">
      <c r="B35" s="86" t="s">
        <v>337</v>
      </c>
      <c r="C35" s="442">
        <v>356.608</v>
      </c>
      <c r="D35" s="442">
        <v>366.24099999999999</v>
      </c>
    </row>
    <row r="36" spans="2:4" x14ac:dyDescent="0.25">
      <c r="B36" s="86" t="s">
        <v>338</v>
      </c>
      <c r="C36" s="442">
        <v>1662.846</v>
      </c>
      <c r="D36" s="442">
        <v>1655.2149999999999</v>
      </c>
    </row>
    <row r="37" spans="2:4" x14ac:dyDescent="0.25">
      <c r="B37" s="86" t="s">
        <v>362</v>
      </c>
      <c r="C37" s="442">
        <v>2913.4740000000002</v>
      </c>
      <c r="D37" s="442">
        <v>2898.5880000000002</v>
      </c>
    </row>
    <row r="38" spans="2:4" x14ac:dyDescent="0.25">
      <c r="B38" s="94" t="s">
        <v>336</v>
      </c>
      <c r="C38" s="442">
        <v>82.992999999999995</v>
      </c>
      <c r="D38" s="442">
        <v>101.717</v>
      </c>
    </row>
    <row r="39" spans="2:4" collapsed="1" x14ac:dyDescent="0.25">
      <c r="B39" s="103" t="s">
        <v>538</v>
      </c>
      <c r="C39" s="316">
        <v>28431.578000000001</v>
      </c>
      <c r="D39" s="316">
        <v>26397.266</v>
      </c>
    </row>
    <row r="40" spans="2:4" x14ac:dyDescent="0.25">
      <c r="B40" s="84"/>
      <c r="C40" s="234"/>
      <c r="D40" s="234"/>
    </row>
    <row r="41" spans="2:4" x14ac:dyDescent="0.25">
      <c r="B41" s="95" t="s">
        <v>340</v>
      </c>
      <c r="C41" s="255" t="s">
        <v>555</v>
      </c>
      <c r="D41" s="255" t="s">
        <v>530</v>
      </c>
    </row>
    <row r="42" spans="2:4" x14ac:dyDescent="0.25">
      <c r="B42" s="84"/>
      <c r="C42" s="96"/>
      <c r="D42" s="96"/>
    </row>
    <row r="43" spans="2:4" x14ac:dyDescent="0.25">
      <c r="B43" s="88" t="s">
        <v>387</v>
      </c>
      <c r="C43" s="97">
        <v>4819.2529999999988</v>
      </c>
      <c r="D43" s="97">
        <v>7216.9570000000003</v>
      </c>
    </row>
    <row r="44" spans="2:4" x14ac:dyDescent="0.25">
      <c r="B44" s="90" t="s">
        <v>294</v>
      </c>
      <c r="C44" s="92">
        <v>1385.011</v>
      </c>
      <c r="D44" s="92">
        <v>3439.7669999999998</v>
      </c>
    </row>
    <row r="45" spans="2:4" x14ac:dyDescent="0.25">
      <c r="B45" s="87" t="s">
        <v>341</v>
      </c>
      <c r="C45" s="442">
        <v>143.09200000000001</v>
      </c>
      <c r="D45" s="442">
        <v>166.92500000000001</v>
      </c>
    </row>
    <row r="46" spans="2:4" x14ac:dyDescent="0.25">
      <c r="B46" s="90" t="s">
        <v>342</v>
      </c>
      <c r="C46" s="442">
        <v>101.687</v>
      </c>
      <c r="D46" s="442">
        <v>1.8180000000000001</v>
      </c>
    </row>
    <row r="47" spans="2:4" x14ac:dyDescent="0.25">
      <c r="B47" s="87" t="s">
        <v>343</v>
      </c>
      <c r="C47" s="442">
        <v>1226.229</v>
      </c>
      <c r="D47" s="442">
        <v>1320.0260000000001</v>
      </c>
    </row>
    <row r="48" spans="2:4" x14ac:dyDescent="0.25">
      <c r="B48" s="87" t="s">
        <v>246</v>
      </c>
      <c r="C48" s="442">
        <v>441.43200000000002</v>
      </c>
      <c r="D48" s="442">
        <v>1030.529</v>
      </c>
    </row>
    <row r="49" spans="2:4" x14ac:dyDescent="0.25">
      <c r="B49" s="87" t="s">
        <v>344</v>
      </c>
      <c r="C49" s="442">
        <v>494.46300000000002</v>
      </c>
      <c r="D49" s="442">
        <v>0</v>
      </c>
    </row>
    <row r="50" spans="2:4" x14ac:dyDescent="0.25">
      <c r="B50" s="87" t="s">
        <v>330</v>
      </c>
      <c r="C50" s="442">
        <v>25.843</v>
      </c>
      <c r="D50" s="442">
        <v>0</v>
      </c>
    </row>
    <row r="51" spans="2:4" x14ac:dyDescent="0.25">
      <c r="B51" s="90" t="s">
        <v>345</v>
      </c>
      <c r="C51" s="442">
        <v>164.33199999999999</v>
      </c>
      <c r="D51" s="442">
        <v>164.33199999999999</v>
      </c>
    </row>
    <row r="52" spans="2:4" x14ac:dyDescent="0.25">
      <c r="B52" s="94" t="s">
        <v>295</v>
      </c>
      <c r="C52" s="98">
        <v>75.046000000000006</v>
      </c>
      <c r="D52" s="98">
        <v>90.914000000000001</v>
      </c>
    </row>
    <row r="53" spans="2:4" x14ac:dyDescent="0.25">
      <c r="B53" s="94" t="s">
        <v>539</v>
      </c>
      <c r="C53" s="98">
        <v>0</v>
      </c>
      <c r="D53" s="98">
        <v>296.23899999999998</v>
      </c>
    </row>
    <row r="54" spans="2:4" x14ac:dyDescent="0.25">
      <c r="B54" s="90" t="s">
        <v>346</v>
      </c>
      <c r="C54" s="442">
        <v>39.362000000000002</v>
      </c>
      <c r="D54" s="442">
        <v>47.228000000000002</v>
      </c>
    </row>
    <row r="55" spans="2:4" x14ac:dyDescent="0.25">
      <c r="B55" s="90" t="s">
        <v>569</v>
      </c>
      <c r="C55" s="442">
        <v>330.30200000000002</v>
      </c>
      <c r="D55" s="442">
        <v>275.47899999999998</v>
      </c>
    </row>
    <row r="56" spans="2:4" x14ac:dyDescent="0.25">
      <c r="B56" s="90" t="s">
        <v>347</v>
      </c>
      <c r="C56" s="98">
        <v>392.45400000000001</v>
      </c>
      <c r="D56" s="98">
        <v>383.7</v>
      </c>
    </row>
    <row r="57" spans="2:4" x14ac:dyDescent="0.25">
      <c r="B57" s="84" t="s">
        <v>332</v>
      </c>
      <c r="C57" s="235">
        <v>15228.713000000002</v>
      </c>
      <c r="D57" s="235">
        <v>12104.097</v>
      </c>
    </row>
    <row r="58" spans="2:4" x14ac:dyDescent="0.25">
      <c r="B58" s="90" t="s">
        <v>343</v>
      </c>
      <c r="C58" s="236">
        <v>5615.9740000000002</v>
      </c>
      <c r="D58" s="236">
        <v>3090.703</v>
      </c>
    </row>
    <row r="59" spans="2:4" x14ac:dyDescent="0.25">
      <c r="B59" s="94" t="s">
        <v>246</v>
      </c>
      <c r="C59" s="236">
        <v>5100.049</v>
      </c>
      <c r="D59" s="236">
        <v>4242.7110000000002</v>
      </c>
    </row>
    <row r="60" spans="2:4" x14ac:dyDescent="0.25">
      <c r="B60" s="94" t="s">
        <v>330</v>
      </c>
      <c r="C60" s="236">
        <v>47.637999999999998</v>
      </c>
      <c r="D60" s="236">
        <v>0</v>
      </c>
    </row>
    <row r="61" spans="2:4" x14ac:dyDescent="0.25">
      <c r="B61" s="99" t="s">
        <v>341</v>
      </c>
      <c r="C61" s="236">
        <v>185.79300000000001</v>
      </c>
      <c r="D61" s="236">
        <v>191.773</v>
      </c>
    </row>
    <row r="62" spans="2:4" x14ac:dyDescent="0.25">
      <c r="B62" s="90" t="s">
        <v>333</v>
      </c>
      <c r="C62" s="236">
        <v>294.26600000000002</v>
      </c>
      <c r="D62" s="236">
        <v>408.28899999999999</v>
      </c>
    </row>
    <row r="63" spans="2:4" x14ac:dyDescent="0.25">
      <c r="B63" s="237" t="s">
        <v>348</v>
      </c>
      <c r="C63" s="236">
        <v>30.494</v>
      </c>
      <c r="D63" s="236">
        <v>30.823</v>
      </c>
    </row>
    <row r="64" spans="2:4" x14ac:dyDescent="0.25">
      <c r="B64" s="444" t="s">
        <v>349</v>
      </c>
      <c r="C64" s="236">
        <v>531.15499999999997</v>
      </c>
      <c r="D64" s="236">
        <v>647.53300000000002</v>
      </c>
    </row>
    <row r="65" spans="2:4" x14ac:dyDescent="0.25">
      <c r="B65" s="90" t="s">
        <v>297</v>
      </c>
      <c r="C65" s="236">
        <v>5.327</v>
      </c>
      <c r="D65" s="236">
        <v>5.327</v>
      </c>
    </row>
    <row r="66" spans="2:4" x14ac:dyDescent="0.25">
      <c r="B66" s="94" t="s">
        <v>346</v>
      </c>
      <c r="C66" s="236">
        <v>47.914000000000001</v>
      </c>
      <c r="D66" s="236">
        <v>58.698999999999998</v>
      </c>
    </row>
    <row r="67" spans="2:4" x14ac:dyDescent="0.25">
      <c r="B67" s="100" t="s">
        <v>539</v>
      </c>
      <c r="C67" s="236">
        <v>3331.25</v>
      </c>
      <c r="D67" s="236">
        <v>3381.614</v>
      </c>
    </row>
    <row r="68" spans="2:4" x14ac:dyDescent="0.25">
      <c r="B68" s="90" t="s">
        <v>347</v>
      </c>
      <c r="C68" s="236">
        <v>38.853000000000002</v>
      </c>
      <c r="D68" s="236">
        <v>46.625</v>
      </c>
    </row>
    <row r="69" spans="2:4" x14ac:dyDescent="0.25">
      <c r="B69" s="84" t="s">
        <v>540</v>
      </c>
      <c r="C69" s="235">
        <v>8383.6119999999992</v>
      </c>
      <c r="D69" s="235">
        <v>7076.2119999999995</v>
      </c>
    </row>
    <row r="70" spans="2:4" x14ac:dyDescent="0.25">
      <c r="B70" s="101" t="s">
        <v>350</v>
      </c>
      <c r="C70" s="236">
        <v>5392.1970000000001</v>
      </c>
      <c r="D70" s="236">
        <v>4051.2849999999999</v>
      </c>
    </row>
    <row r="71" spans="2:4" x14ac:dyDescent="0.25">
      <c r="B71" s="101" t="s">
        <v>541</v>
      </c>
      <c r="C71" s="236">
        <v>14.486000000000001</v>
      </c>
      <c r="D71" s="236">
        <v>9.4339999999999993</v>
      </c>
    </row>
    <row r="72" spans="2:4" x14ac:dyDescent="0.25">
      <c r="B72" s="101" t="s">
        <v>352</v>
      </c>
      <c r="C72" s="236">
        <v>2816.1</v>
      </c>
      <c r="D72" s="236">
        <v>2816.1</v>
      </c>
    </row>
    <row r="73" spans="2:4" x14ac:dyDescent="0.25">
      <c r="B73" s="102" t="s">
        <v>353</v>
      </c>
      <c r="C73" s="236">
        <v>296.65899999999999</v>
      </c>
      <c r="D73" s="236">
        <v>304.40199999999999</v>
      </c>
    </row>
    <row r="74" spans="2:4" x14ac:dyDescent="0.25">
      <c r="B74" s="102" t="s">
        <v>354</v>
      </c>
      <c r="C74" s="236">
        <v>-105.009</v>
      </c>
      <c r="D74" s="236">
        <v>-105.009</v>
      </c>
    </row>
    <row r="75" spans="2:4" x14ac:dyDescent="0.25">
      <c r="B75" s="102" t="s">
        <v>542</v>
      </c>
      <c r="C75" s="236">
        <v>-30.821000000000002</v>
      </c>
      <c r="D75" s="236">
        <v>0</v>
      </c>
    </row>
    <row r="76" spans="2:4" x14ac:dyDescent="0.25">
      <c r="B76" s="313" t="s">
        <v>543</v>
      </c>
      <c r="C76" s="314">
        <v>28431.578000000001</v>
      </c>
      <c r="D76" s="314">
        <v>26397.266000000003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89E1B"/>
  </sheetPr>
  <dimension ref="B3:Q21"/>
  <sheetViews>
    <sheetView showGridLines="0" showRowColHeaders="0" workbookViewId="0"/>
  </sheetViews>
  <sheetFormatPr defaultRowHeight="15" x14ac:dyDescent="0.25"/>
  <cols>
    <col min="1" max="2" width="9.140625" style="86"/>
    <col min="3" max="3" width="23.28515625" style="86" customWidth="1"/>
    <col min="4" max="4" width="0.5703125" style="515" customWidth="1"/>
    <col min="5" max="5" width="10.28515625" style="86" customWidth="1"/>
    <col min="6" max="7" width="9.140625" style="86"/>
    <col min="8" max="8" width="1.140625" style="515" customWidth="1"/>
    <col min="9" max="9" width="9.140625" style="86"/>
    <col min="10" max="10" width="1.140625" style="515" customWidth="1"/>
    <col min="11" max="11" width="10.28515625" style="86" customWidth="1"/>
    <col min="12" max="12" width="4.28515625" style="515" customWidth="1"/>
    <col min="13" max="13" width="21.42578125" style="86" customWidth="1"/>
    <col min="14" max="14" width="0.85546875" style="515" customWidth="1"/>
    <col min="15" max="16384" width="9.140625" style="86"/>
  </cols>
  <sheetData>
    <row r="3" spans="2:17" ht="20.25" customHeight="1" x14ac:dyDescent="0.25">
      <c r="B3" s="566" t="s">
        <v>473</v>
      </c>
      <c r="C3" s="566"/>
      <c r="D3" s="513"/>
      <c r="E3" s="514"/>
      <c r="F3" s="514"/>
      <c r="G3" s="514"/>
      <c r="H3" s="514"/>
      <c r="I3" s="514"/>
      <c r="J3" s="514"/>
      <c r="K3" s="514"/>
    </row>
    <row r="4" spans="2:17" ht="15" customHeight="1" x14ac:dyDescent="0.25">
      <c r="B4" s="567" t="s">
        <v>458</v>
      </c>
      <c r="C4" s="567"/>
      <c r="D4" s="167"/>
      <c r="E4" s="568" t="s">
        <v>459</v>
      </c>
      <c r="F4" s="568"/>
      <c r="G4" s="568"/>
      <c r="H4" s="167"/>
      <c r="I4" s="565" t="s">
        <v>460</v>
      </c>
      <c r="J4" s="167"/>
      <c r="K4" s="565" t="s">
        <v>468</v>
      </c>
      <c r="L4" s="361"/>
      <c r="M4" s="565" t="s">
        <v>470</v>
      </c>
      <c r="N4" s="169"/>
      <c r="O4" s="565" t="s">
        <v>466</v>
      </c>
      <c r="P4" s="565"/>
      <c r="Q4" s="565"/>
    </row>
    <row r="5" spans="2:17" ht="32.25" customHeight="1" x14ac:dyDescent="0.25">
      <c r="B5" s="567"/>
      <c r="C5" s="567"/>
      <c r="D5" s="167"/>
      <c r="E5" s="441" t="s">
        <v>461</v>
      </c>
      <c r="F5" s="441" t="s">
        <v>462</v>
      </c>
      <c r="G5" s="441" t="s">
        <v>463</v>
      </c>
      <c r="H5" s="167"/>
      <c r="I5" s="565"/>
      <c r="J5" s="167"/>
      <c r="K5" s="565"/>
      <c r="L5" s="361"/>
      <c r="M5" s="565"/>
      <c r="N5" s="169"/>
      <c r="O5" s="440">
        <v>2021</v>
      </c>
      <c r="P5" s="440">
        <v>2020</v>
      </c>
      <c r="Q5" s="440" t="s">
        <v>467</v>
      </c>
    </row>
    <row r="6" spans="2:17" x14ac:dyDescent="0.25">
      <c r="B6" s="516"/>
      <c r="C6" s="517">
        <v>42681</v>
      </c>
      <c r="D6" s="516"/>
      <c r="E6" s="518">
        <v>-0.11733893555965946</v>
      </c>
      <c r="F6" s="518">
        <v>-0.13323868582820741</v>
      </c>
      <c r="G6" s="518">
        <v>-0.12252531434320502</v>
      </c>
      <c r="H6" s="516"/>
      <c r="I6" s="519">
        <v>0</v>
      </c>
      <c r="J6" s="516"/>
      <c r="K6" s="520">
        <v>2534.8456683407539</v>
      </c>
      <c r="M6" s="521" t="s">
        <v>474</v>
      </c>
      <c r="N6" s="516"/>
      <c r="O6" s="520">
        <v>101</v>
      </c>
      <c r="P6" s="520">
        <v>86.116997686850937</v>
      </c>
      <c r="Q6" s="522">
        <f>O6/P6-1</f>
        <v>0.17282305134775422</v>
      </c>
    </row>
    <row r="7" spans="2:17" ht="15" customHeight="1" x14ac:dyDescent="0.25">
      <c r="B7" s="523" t="s">
        <v>464</v>
      </c>
      <c r="C7" s="523">
        <v>42809</v>
      </c>
      <c r="D7" s="516"/>
      <c r="E7" s="524">
        <v>9.8073767415640667E-2</v>
      </c>
      <c r="F7" s="524">
        <v>0.1188730301123484</v>
      </c>
      <c r="G7" s="524">
        <v>0.10451972786947694</v>
      </c>
      <c r="H7" s="516"/>
      <c r="I7" s="525">
        <v>8466.6504146288898</v>
      </c>
      <c r="J7" s="516"/>
      <c r="K7" s="525">
        <v>2690.8833245832202</v>
      </c>
      <c r="M7" s="526" t="s">
        <v>475</v>
      </c>
      <c r="N7" s="516"/>
      <c r="O7" s="525">
        <v>113</v>
      </c>
      <c r="P7" s="525">
        <v>143.4651245025016</v>
      </c>
      <c r="Q7" s="522">
        <f t="shared" ref="Q7" si="0">O7/P7-1</f>
        <v>-0.21235212814366167</v>
      </c>
    </row>
    <row r="8" spans="2:17" x14ac:dyDescent="0.25">
      <c r="B8" s="516"/>
      <c r="C8" s="517">
        <v>43174</v>
      </c>
      <c r="D8" s="516"/>
      <c r="E8" s="518">
        <v>9.0856919646395085E-2</v>
      </c>
      <c r="F8" s="518">
        <v>0.13399684847354276</v>
      </c>
      <c r="G8" s="518">
        <v>0.10362635435263279</v>
      </c>
      <c r="H8" s="516"/>
      <c r="I8" s="519">
        <v>0</v>
      </c>
      <c r="J8" s="516"/>
      <c r="K8" s="520">
        <v>2645.4573506445772</v>
      </c>
      <c r="M8" s="521" t="s">
        <v>531</v>
      </c>
      <c r="N8" s="516"/>
      <c r="O8" s="520"/>
      <c r="P8" s="520">
        <v>96</v>
      </c>
      <c r="Q8" s="522"/>
    </row>
    <row r="9" spans="2:17" x14ac:dyDescent="0.25">
      <c r="B9" s="516"/>
      <c r="C9" s="517">
        <v>43539</v>
      </c>
      <c r="D9" s="516"/>
      <c r="E9" s="518">
        <v>0.11521945870147876</v>
      </c>
      <c r="F9" s="518">
        <v>0.10195042376123697</v>
      </c>
      <c r="G9" s="518">
        <v>0.11120181210689606</v>
      </c>
      <c r="H9" s="516"/>
      <c r="I9" s="519">
        <v>0</v>
      </c>
      <c r="J9" s="516"/>
      <c r="K9" s="520">
        <v>2777.5482710116698</v>
      </c>
      <c r="M9" s="526" t="s">
        <v>532</v>
      </c>
      <c r="N9" s="516"/>
      <c r="O9" s="525"/>
      <c r="P9" s="525">
        <v>100</v>
      </c>
      <c r="Q9" s="522"/>
    </row>
    <row r="10" spans="2:17" x14ac:dyDescent="0.25">
      <c r="B10" s="516"/>
      <c r="C10" s="517" t="s">
        <v>465</v>
      </c>
      <c r="D10" s="516"/>
      <c r="E10" s="518">
        <v>8.7418248226250217E-2</v>
      </c>
      <c r="F10" s="518">
        <v>7.9720906927527091E-2</v>
      </c>
      <c r="G10" s="518">
        <v>8.5087619269779147E-2</v>
      </c>
      <c r="H10" s="516"/>
      <c r="I10" s="519">
        <v>0</v>
      </c>
      <c r="J10" s="516"/>
      <c r="K10" s="520">
        <v>2777.5482710116717</v>
      </c>
    </row>
    <row r="11" spans="2:17" x14ac:dyDescent="0.25">
      <c r="B11" s="516"/>
      <c r="C11" s="517">
        <v>43905</v>
      </c>
      <c r="D11" s="516"/>
      <c r="E11" s="518">
        <v>5.9819903538880448E-2</v>
      </c>
      <c r="F11" s="518">
        <v>6.7300268213657199E-2</v>
      </c>
      <c r="G11" s="518">
        <v>6.2084092760566589E-2</v>
      </c>
      <c r="H11" s="516"/>
      <c r="I11" s="519">
        <v>0</v>
      </c>
      <c r="J11" s="516"/>
      <c r="K11" s="520">
        <v>2827.389001773633</v>
      </c>
      <c r="M11" s="515"/>
      <c r="O11" s="515"/>
      <c r="P11" s="515"/>
      <c r="Q11" s="515"/>
    </row>
    <row r="12" spans="2:17" x14ac:dyDescent="0.25">
      <c r="B12" s="527"/>
      <c r="C12" s="528">
        <v>44270</v>
      </c>
      <c r="D12" s="516"/>
      <c r="E12" s="529">
        <v>4.6699999999999998E-2</v>
      </c>
      <c r="F12" s="529">
        <v>0.1183</v>
      </c>
      <c r="G12" s="529">
        <v>6.7500000000000004E-2</v>
      </c>
      <c r="H12" s="516"/>
      <c r="I12" s="530">
        <v>0</v>
      </c>
      <c r="J12" s="516"/>
      <c r="K12" s="531">
        <v>2867</v>
      </c>
      <c r="M12" s="532"/>
      <c r="O12" s="532"/>
      <c r="P12" s="532"/>
      <c r="Q12" s="532"/>
    </row>
    <row r="13" spans="2:17" x14ac:dyDescent="0.25">
      <c r="B13" s="516" t="s">
        <v>469</v>
      </c>
      <c r="D13" s="516"/>
      <c r="E13" s="533"/>
      <c r="F13" s="533"/>
      <c r="G13" s="533"/>
      <c r="H13" s="516"/>
      <c r="I13" s="533"/>
      <c r="J13" s="516"/>
      <c r="K13" s="533"/>
    </row>
    <row r="14" spans="2:17" x14ac:dyDescent="0.25">
      <c r="B14" s="516"/>
      <c r="D14" s="516"/>
      <c r="E14" s="533"/>
      <c r="F14" s="533"/>
      <c r="G14" s="533"/>
      <c r="H14" s="516"/>
      <c r="I14" s="533"/>
      <c r="J14" s="516"/>
      <c r="K14" s="533"/>
    </row>
    <row r="15" spans="2:17" x14ac:dyDescent="0.25">
      <c r="B15" s="516"/>
      <c r="C15" s="534"/>
      <c r="D15" s="516"/>
      <c r="E15" s="533"/>
      <c r="F15" s="533"/>
      <c r="G15" s="533"/>
      <c r="H15" s="516"/>
      <c r="I15" s="533"/>
      <c r="J15" s="516"/>
      <c r="K15" s="533"/>
    </row>
    <row r="16" spans="2:17" x14ac:dyDescent="0.25">
      <c r="B16" s="516"/>
      <c r="C16" s="516"/>
      <c r="D16" s="516"/>
      <c r="E16" s="533"/>
      <c r="F16" s="533"/>
      <c r="G16" s="533"/>
      <c r="H16" s="516"/>
      <c r="I16" s="533"/>
      <c r="J16" s="516"/>
      <c r="K16" s="533"/>
    </row>
    <row r="17" spans="2:11" ht="15" customHeight="1" x14ac:dyDescent="0.25">
      <c r="B17" s="516"/>
      <c r="H17" s="516"/>
      <c r="I17" s="533"/>
      <c r="J17" s="516"/>
      <c r="K17" s="533"/>
    </row>
    <row r="18" spans="2:11" ht="34.5" customHeight="1" x14ac:dyDescent="0.25">
      <c r="B18" s="516"/>
      <c r="H18" s="516"/>
      <c r="I18" s="533"/>
      <c r="J18" s="516"/>
      <c r="K18" s="533"/>
    </row>
    <row r="19" spans="2:11" x14ac:dyDescent="0.25">
      <c r="B19" s="516"/>
      <c r="H19" s="516"/>
      <c r="I19" s="533"/>
      <c r="J19" s="516"/>
      <c r="K19" s="533"/>
    </row>
    <row r="20" spans="2:11" x14ac:dyDescent="0.25">
      <c r="B20" s="516"/>
      <c r="H20" s="516"/>
      <c r="I20" s="533"/>
      <c r="J20" s="516"/>
      <c r="K20" s="533"/>
    </row>
    <row r="21" spans="2:11" x14ac:dyDescent="0.25">
      <c r="B21" s="535"/>
      <c r="C21" s="535"/>
      <c r="D21" s="535"/>
      <c r="E21" s="536"/>
      <c r="F21" s="536"/>
      <c r="G21" s="536"/>
      <c r="H21" s="535"/>
      <c r="I21" s="536"/>
      <c r="J21" s="535"/>
      <c r="K21" s="536"/>
    </row>
  </sheetData>
  <mergeCells count="7">
    <mergeCell ref="K4:K5"/>
    <mergeCell ref="B3:C3"/>
    <mergeCell ref="B4:C5"/>
    <mergeCell ref="M4:M5"/>
    <mergeCell ref="O4:Q4"/>
    <mergeCell ref="E4:G4"/>
    <mergeCell ref="I4:I5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89E1B"/>
  </sheetPr>
  <dimension ref="B1:AR15"/>
  <sheetViews>
    <sheetView showGridLines="0" showRowColHeaders="0" workbookViewId="0">
      <pane xSplit="2" ySplit="4" topLeftCell="S5" activePane="bottomRight" state="frozen"/>
      <selection activeCell="T27" sqref="T27"/>
      <selection pane="topRight" activeCell="T27" sqref="T27"/>
      <selection pane="bottomLeft" activeCell="T27" sqref="T27"/>
      <selection pane="bottomRight"/>
    </sheetView>
  </sheetViews>
  <sheetFormatPr defaultRowHeight="15" x14ac:dyDescent="0.25"/>
  <cols>
    <col min="1" max="1" width="3.7109375" style="414" customWidth="1"/>
    <col min="2" max="2" width="50.85546875" style="414" bestFit="1" customWidth="1"/>
    <col min="3" max="16384" width="9.140625" style="414"/>
  </cols>
  <sheetData>
    <row r="1" spans="2:44" s="2" customFormat="1" ht="15" customHeight="1" x14ac:dyDescent="0.25">
      <c r="B1" s="1"/>
      <c r="E1" s="3" t="s">
        <v>0</v>
      </c>
      <c r="G1" s="3" t="s">
        <v>0</v>
      </c>
      <c r="I1" s="3" t="s">
        <v>0</v>
      </c>
      <c r="J1" s="3"/>
      <c r="K1" s="3"/>
      <c r="L1" s="3" t="s">
        <v>0</v>
      </c>
      <c r="M1" s="3"/>
      <c r="N1" s="3" t="s">
        <v>0</v>
      </c>
      <c r="O1" s="3"/>
      <c r="P1" s="3" t="s">
        <v>0</v>
      </c>
      <c r="Q1" s="3"/>
      <c r="S1" s="3" t="s">
        <v>0</v>
      </c>
      <c r="T1" s="3"/>
      <c r="U1" s="3" t="s">
        <v>0</v>
      </c>
      <c r="V1" s="3"/>
      <c r="W1" s="3" t="s">
        <v>0</v>
      </c>
      <c r="X1" s="3"/>
      <c r="Y1" s="3"/>
      <c r="Z1" s="3" t="s">
        <v>0</v>
      </c>
      <c r="AA1" s="3"/>
      <c r="AB1" s="3" t="s">
        <v>0</v>
      </c>
      <c r="AC1" s="3"/>
      <c r="AD1" s="3" t="s">
        <v>0</v>
      </c>
      <c r="AG1" s="3" t="s">
        <v>0</v>
      </c>
      <c r="AH1" s="3"/>
      <c r="AI1" s="3" t="s">
        <v>0</v>
      </c>
      <c r="AJ1" s="3"/>
      <c r="AK1" s="3" t="s">
        <v>0</v>
      </c>
      <c r="AN1" s="3" t="s">
        <v>0</v>
      </c>
      <c r="AO1" s="3"/>
      <c r="AP1" s="3" t="s">
        <v>0</v>
      </c>
      <c r="AQ1" s="3"/>
      <c r="AR1" s="3" t="s">
        <v>0</v>
      </c>
    </row>
    <row r="2" spans="2:44" s="2" customFormat="1" ht="25.5" customHeight="1" x14ac:dyDescent="0.25">
      <c r="B2" s="1"/>
      <c r="C2" s="333" t="s">
        <v>1</v>
      </c>
      <c r="D2" s="333" t="s">
        <v>2</v>
      </c>
      <c r="E2" s="334" t="s">
        <v>3</v>
      </c>
      <c r="F2" s="333" t="s">
        <v>4</v>
      </c>
      <c r="G2" s="334" t="s">
        <v>5</v>
      </c>
      <c r="H2" s="333" t="s">
        <v>6</v>
      </c>
      <c r="I2" s="334">
        <v>2016</v>
      </c>
      <c r="J2" s="333" t="s">
        <v>7</v>
      </c>
      <c r="K2" s="333" t="s">
        <v>8</v>
      </c>
      <c r="L2" s="334" t="s">
        <v>9</v>
      </c>
      <c r="M2" s="333" t="s">
        <v>10</v>
      </c>
      <c r="N2" s="334" t="s">
        <v>11</v>
      </c>
      <c r="O2" s="333" t="s">
        <v>12</v>
      </c>
      <c r="P2" s="334">
        <v>2017</v>
      </c>
      <c r="Q2" s="333" t="s">
        <v>13</v>
      </c>
      <c r="R2" s="333" t="s">
        <v>14</v>
      </c>
      <c r="S2" s="333" t="s">
        <v>15</v>
      </c>
      <c r="T2" s="333" t="s">
        <v>16</v>
      </c>
      <c r="U2" s="334" t="s">
        <v>17</v>
      </c>
      <c r="V2" s="333" t="s">
        <v>18</v>
      </c>
      <c r="W2" s="334">
        <v>2018</v>
      </c>
      <c r="X2" s="333" t="s">
        <v>19</v>
      </c>
      <c r="Y2" s="333" t="s">
        <v>20</v>
      </c>
      <c r="Z2" s="333" t="s">
        <v>21</v>
      </c>
      <c r="AA2" s="333" t="s">
        <v>22</v>
      </c>
      <c r="AB2" s="333" t="s">
        <v>23</v>
      </c>
      <c r="AC2" s="333" t="s">
        <v>365</v>
      </c>
      <c r="AD2" s="334">
        <v>2019</v>
      </c>
      <c r="AE2" s="333" t="s">
        <v>374</v>
      </c>
      <c r="AF2" s="333" t="s">
        <v>471</v>
      </c>
      <c r="AG2" s="333" t="s">
        <v>498</v>
      </c>
      <c r="AH2" s="333" t="s">
        <v>512</v>
      </c>
      <c r="AI2" s="333" t="s">
        <v>513</v>
      </c>
      <c r="AJ2" s="333" t="s">
        <v>530</v>
      </c>
      <c r="AK2" s="333">
        <v>2020</v>
      </c>
      <c r="AL2" s="333" t="s">
        <v>551</v>
      </c>
      <c r="AM2" s="333" t="s">
        <v>555</v>
      </c>
      <c r="AN2" s="333" t="s">
        <v>556</v>
      </c>
    </row>
    <row r="3" spans="2:44" s="2" customFormat="1" ht="21" customHeight="1" x14ac:dyDescent="0.25">
      <c r="B3" s="502" t="s">
        <v>90</v>
      </c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T3" s="21"/>
      <c r="U3" s="21"/>
      <c r="V3" s="21"/>
      <c r="W3" s="21"/>
      <c r="X3" s="21"/>
      <c r="Y3" s="21"/>
      <c r="Z3" s="21"/>
      <c r="AD3" s="8"/>
      <c r="AK3" s="8"/>
    </row>
    <row r="4" spans="2:44" s="2" customFormat="1" ht="21" customHeight="1" x14ac:dyDescent="0.25">
      <c r="B4" s="503" t="s">
        <v>91</v>
      </c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T4" s="21"/>
      <c r="U4" s="21"/>
      <c r="V4" s="21"/>
      <c r="W4" s="21"/>
      <c r="X4" s="21"/>
      <c r="Y4" s="21"/>
      <c r="Z4" s="21"/>
      <c r="AD4" s="8"/>
      <c r="AK4" s="8"/>
    </row>
    <row r="5" spans="2:44" s="2" customFormat="1" x14ac:dyDescent="0.25">
      <c r="B5" s="1" t="s">
        <v>92</v>
      </c>
      <c r="C5" s="10">
        <v>4329.2349999999997</v>
      </c>
      <c r="D5" s="10">
        <v>4342.3149999999996</v>
      </c>
      <c r="E5" s="19">
        <v>0</v>
      </c>
      <c r="F5" s="10">
        <v>4374.5479999999998</v>
      </c>
      <c r="G5" s="19">
        <v>0</v>
      </c>
      <c r="H5" s="10">
        <v>4420</v>
      </c>
      <c r="I5" s="19">
        <v>0</v>
      </c>
      <c r="J5" s="10">
        <v>4401.241</v>
      </c>
      <c r="K5" s="10">
        <v>4400.7560000000003</v>
      </c>
      <c r="L5" s="19">
        <v>0</v>
      </c>
      <c r="M5" s="10">
        <v>4429.8540000000003</v>
      </c>
      <c r="N5" s="19">
        <v>0</v>
      </c>
      <c r="O5" s="29">
        <v>4560.1189999999997</v>
      </c>
      <c r="P5" s="19">
        <v>0</v>
      </c>
      <c r="Q5" s="29">
        <v>4391</v>
      </c>
      <c r="R5" s="10">
        <v>4405.3049999999994</v>
      </c>
      <c r="S5" s="19">
        <v>0</v>
      </c>
      <c r="T5" s="10">
        <v>4422.32</v>
      </c>
      <c r="U5" s="19">
        <v>0</v>
      </c>
      <c r="V5" s="10">
        <v>4434.4549999999999</v>
      </c>
      <c r="W5" s="19">
        <v>0</v>
      </c>
      <c r="X5" s="30">
        <v>4428</v>
      </c>
      <c r="Y5" s="30">
        <v>4448.8190000000004</v>
      </c>
      <c r="Z5" s="19">
        <v>0</v>
      </c>
      <c r="AA5" s="30">
        <v>4431.0519999999997</v>
      </c>
      <c r="AB5" s="19">
        <v>0</v>
      </c>
      <c r="AC5" s="30">
        <v>4423.7889999999998</v>
      </c>
      <c r="AD5" s="20">
        <v>0</v>
      </c>
      <c r="AE5" s="30">
        <v>4419.9449999999997</v>
      </c>
      <c r="AF5" s="173">
        <v>4397.2039999999997</v>
      </c>
      <c r="AG5" s="174">
        <v>0</v>
      </c>
      <c r="AH5" s="173">
        <v>4327.9399999999996</v>
      </c>
      <c r="AI5" s="174">
        <v>0</v>
      </c>
      <c r="AJ5" s="173">
        <v>4330.3530000000001</v>
      </c>
      <c r="AK5" s="248">
        <v>0</v>
      </c>
      <c r="AL5" s="30">
        <v>4338.5</v>
      </c>
      <c r="AM5" s="292">
        <v>4337.49</v>
      </c>
      <c r="AN5" s="293">
        <v>0</v>
      </c>
    </row>
    <row r="6" spans="2:44" s="2" customFormat="1" x14ac:dyDescent="0.25">
      <c r="B6" s="37" t="s">
        <v>505</v>
      </c>
      <c r="C6" s="10">
        <v>4009</v>
      </c>
      <c r="D6" s="10">
        <v>3835</v>
      </c>
      <c r="E6" s="19">
        <v>0</v>
      </c>
      <c r="F6" s="10">
        <v>3828</v>
      </c>
      <c r="G6" s="19">
        <v>0</v>
      </c>
      <c r="H6" s="10">
        <v>3852</v>
      </c>
      <c r="I6" s="19">
        <v>0</v>
      </c>
      <c r="J6" s="10">
        <v>3808</v>
      </c>
      <c r="K6" s="10">
        <v>3813</v>
      </c>
      <c r="L6" s="19">
        <v>0</v>
      </c>
      <c r="M6" s="10">
        <v>3829</v>
      </c>
      <c r="N6" s="19">
        <v>0</v>
      </c>
      <c r="O6" s="10">
        <v>3847</v>
      </c>
      <c r="P6" s="19">
        <v>0</v>
      </c>
      <c r="Q6" s="10">
        <v>3896</v>
      </c>
      <c r="R6" s="10">
        <v>4008</v>
      </c>
      <c r="S6" s="19">
        <v>0</v>
      </c>
      <c r="T6" s="10">
        <v>4299</v>
      </c>
      <c r="U6" s="19">
        <v>0</v>
      </c>
      <c r="V6" s="10">
        <v>4459</v>
      </c>
      <c r="W6" s="19">
        <v>0</v>
      </c>
      <c r="X6" s="30">
        <v>4476</v>
      </c>
      <c r="Y6" s="30">
        <v>4494</v>
      </c>
      <c r="Z6" s="19">
        <v>0</v>
      </c>
      <c r="AA6" s="30">
        <v>4481</v>
      </c>
      <c r="AB6" s="19">
        <v>0</v>
      </c>
      <c r="AC6" s="30">
        <v>4811</v>
      </c>
      <c r="AD6" s="20">
        <v>0</v>
      </c>
      <c r="AE6" s="30">
        <v>4890</v>
      </c>
      <c r="AF6" s="207">
        <v>5072</v>
      </c>
      <c r="AG6" s="174">
        <v>0</v>
      </c>
      <c r="AH6" s="207">
        <v>5151</v>
      </c>
      <c r="AI6" s="174">
        <v>0</v>
      </c>
      <c r="AJ6" s="207">
        <v>5328</v>
      </c>
      <c r="AK6" s="248">
        <v>0</v>
      </c>
      <c r="AL6" s="30">
        <v>5298</v>
      </c>
      <c r="AM6" s="121">
        <v>5172</v>
      </c>
      <c r="AN6" s="293">
        <v>0</v>
      </c>
    </row>
    <row r="7" spans="2:44" s="2" customFormat="1" x14ac:dyDescent="0.25">
      <c r="B7" s="1" t="s">
        <v>93</v>
      </c>
      <c r="C7" s="10">
        <v>728.69251053092387</v>
      </c>
      <c r="D7" s="10">
        <v>724.89322506081203</v>
      </c>
      <c r="E7" s="19">
        <v>0</v>
      </c>
      <c r="F7" s="10">
        <v>709.78563468657205</v>
      </c>
      <c r="G7" s="19">
        <v>0</v>
      </c>
      <c r="H7" s="10">
        <v>679</v>
      </c>
      <c r="I7" s="19">
        <v>0</v>
      </c>
      <c r="J7" s="10">
        <v>654.74242272163031</v>
      </c>
      <c r="K7" s="10">
        <v>703.93680197788035</v>
      </c>
      <c r="L7" s="19">
        <v>0</v>
      </c>
      <c r="M7" s="10">
        <v>717.6</v>
      </c>
      <c r="N7" s="19">
        <v>0</v>
      </c>
      <c r="O7" s="29">
        <v>713.24354462920803</v>
      </c>
      <c r="P7" s="19">
        <v>0</v>
      </c>
      <c r="Q7" s="29">
        <v>746.11600522881599</v>
      </c>
      <c r="R7" s="29">
        <v>806.07646041273699</v>
      </c>
      <c r="S7" s="19">
        <v>0</v>
      </c>
      <c r="T7" s="10">
        <v>864.42125871101302</v>
      </c>
      <c r="U7" s="19">
        <v>0</v>
      </c>
      <c r="V7" s="10">
        <v>790.06383705962901</v>
      </c>
      <c r="W7" s="19">
        <v>0</v>
      </c>
      <c r="X7" s="30">
        <v>785.69239095581861</v>
      </c>
      <c r="Y7" s="30">
        <v>827.85418840877094</v>
      </c>
      <c r="Z7" s="19">
        <v>0</v>
      </c>
      <c r="AA7" s="30">
        <v>826.07707659583593</v>
      </c>
      <c r="AB7" s="19">
        <v>0</v>
      </c>
      <c r="AC7" s="30">
        <v>822.36360620243022</v>
      </c>
      <c r="AD7" s="20">
        <v>0</v>
      </c>
      <c r="AE7" s="30">
        <v>820.74881726384456</v>
      </c>
      <c r="AF7" s="188">
        <v>832.50567935188405</v>
      </c>
      <c r="AG7" s="174">
        <v>0</v>
      </c>
      <c r="AH7" s="188">
        <v>854.22766741240434</v>
      </c>
      <c r="AI7" s="174">
        <v>0</v>
      </c>
      <c r="AJ7" s="188">
        <v>888.09884854488212</v>
      </c>
      <c r="AK7" s="248">
        <v>0</v>
      </c>
      <c r="AL7" s="30">
        <v>922.9683936541303</v>
      </c>
      <c r="AM7" s="294">
        <v>938.4683479097215</v>
      </c>
      <c r="AN7" s="293">
        <v>0</v>
      </c>
    </row>
    <row r="8" spans="2:44" s="2" customFormat="1" x14ac:dyDescent="0.25">
      <c r="B8" s="1" t="s">
        <v>94</v>
      </c>
      <c r="C8" s="10">
        <v>499.89656184874133</v>
      </c>
      <c r="D8" s="10">
        <v>501.05882045772466</v>
      </c>
      <c r="E8" s="19">
        <v>0</v>
      </c>
      <c r="F8" s="10">
        <v>499.14582604705248</v>
      </c>
      <c r="G8" s="19">
        <v>0</v>
      </c>
      <c r="H8" s="10">
        <v>474</v>
      </c>
      <c r="I8" s="19">
        <v>0</v>
      </c>
      <c r="J8" s="10">
        <v>448.38124319872543</v>
      </c>
      <c r="K8" s="10">
        <v>476.00339646794413</v>
      </c>
      <c r="L8" s="19">
        <v>0</v>
      </c>
      <c r="M8" s="10">
        <v>489.31</v>
      </c>
      <c r="N8" s="19">
        <v>0</v>
      </c>
      <c r="O8" s="29">
        <v>489.99563156675401</v>
      </c>
      <c r="P8" s="19">
        <v>0</v>
      </c>
      <c r="Q8" s="29">
        <v>497.60000430604799</v>
      </c>
      <c r="R8" s="29">
        <v>544.90127566667195</v>
      </c>
      <c r="S8" s="19">
        <v>0</v>
      </c>
      <c r="T8" s="10">
        <v>582.04319083494204</v>
      </c>
      <c r="U8" s="19">
        <v>0</v>
      </c>
      <c r="V8" s="10">
        <v>538.78371893819826</v>
      </c>
      <c r="W8" s="19">
        <v>0</v>
      </c>
      <c r="X8" s="30">
        <v>524.87818516479842</v>
      </c>
      <c r="Y8" s="30">
        <v>568.9891339887314</v>
      </c>
      <c r="Z8" s="19">
        <v>0</v>
      </c>
      <c r="AA8" s="30">
        <v>583.11435082971059</v>
      </c>
      <c r="AB8" s="19">
        <v>0</v>
      </c>
      <c r="AC8" s="30">
        <v>580.06609607683117</v>
      </c>
      <c r="AD8" s="20">
        <v>0</v>
      </c>
      <c r="AE8" s="30">
        <v>581.15868492431207</v>
      </c>
      <c r="AF8" s="188">
        <v>589.34607089033</v>
      </c>
      <c r="AG8" s="174">
        <v>0</v>
      </c>
      <c r="AH8" s="188">
        <v>605.11716845615638</v>
      </c>
      <c r="AI8" s="174">
        <v>0</v>
      </c>
      <c r="AJ8" s="188">
        <v>623.03697993355024</v>
      </c>
      <c r="AK8" s="248">
        <v>0</v>
      </c>
      <c r="AL8" s="30">
        <v>636.97375386453291</v>
      </c>
      <c r="AM8" s="294">
        <v>644.55979325651447</v>
      </c>
      <c r="AN8" s="293">
        <v>0</v>
      </c>
    </row>
    <row r="9" spans="2:44" s="2" customFormat="1" x14ac:dyDescent="0.25">
      <c r="B9" s="1" t="s">
        <v>95</v>
      </c>
      <c r="C9" s="10">
        <v>175.17074421053366</v>
      </c>
      <c r="D9" s="10">
        <v>177.14684577450274</v>
      </c>
      <c r="E9" s="19">
        <v>0</v>
      </c>
      <c r="F9" s="10">
        <v>178.83183170565223</v>
      </c>
      <c r="G9" s="19">
        <v>0</v>
      </c>
      <c r="H9" s="10">
        <v>169.6</v>
      </c>
      <c r="I9" s="19">
        <v>0</v>
      </c>
      <c r="J9" s="10">
        <v>167.07070155282346</v>
      </c>
      <c r="K9" s="10">
        <v>184.43</v>
      </c>
      <c r="L9" s="19">
        <v>0</v>
      </c>
      <c r="M9" s="10">
        <v>194.380125913374</v>
      </c>
      <c r="N9" s="19">
        <v>0</v>
      </c>
      <c r="O9" s="29">
        <v>193.1113342991959</v>
      </c>
      <c r="P9" s="19">
        <v>0</v>
      </c>
      <c r="Q9" s="31">
        <v>195.25909491115462</v>
      </c>
      <c r="R9" s="54">
        <v>201.97</v>
      </c>
      <c r="S9" s="19">
        <v>0</v>
      </c>
      <c r="T9" s="30">
        <v>231.80035622988669</v>
      </c>
      <c r="U9" s="19">
        <v>0</v>
      </c>
      <c r="V9" s="31">
        <v>205.04425660128601</v>
      </c>
      <c r="W9" s="19">
        <v>0</v>
      </c>
      <c r="X9" s="30">
        <v>211.1769219507913</v>
      </c>
      <c r="Y9" s="30">
        <v>211.6904307964291</v>
      </c>
      <c r="Z9" s="19">
        <v>0</v>
      </c>
      <c r="AA9" s="30">
        <v>224.0400954317715</v>
      </c>
      <c r="AB9" s="19">
        <v>0</v>
      </c>
      <c r="AC9" s="30">
        <v>226.17025809626367</v>
      </c>
      <c r="AD9" s="20">
        <v>0</v>
      </c>
      <c r="AE9" s="30">
        <v>223.88326403865861</v>
      </c>
      <c r="AF9" s="188">
        <v>234.16625149566906</v>
      </c>
      <c r="AG9" s="174">
        <v>0</v>
      </c>
      <c r="AH9" s="188">
        <v>238.1863229434216</v>
      </c>
      <c r="AI9" s="174">
        <v>0</v>
      </c>
      <c r="AJ9" s="188">
        <v>259.28868589952208</v>
      </c>
      <c r="AK9" s="248">
        <v>0</v>
      </c>
      <c r="AL9" s="30">
        <v>257.14326180999575</v>
      </c>
      <c r="AM9" s="295">
        <v>268.86175733169313</v>
      </c>
      <c r="AN9" s="293">
        <v>0</v>
      </c>
    </row>
    <row r="10" spans="2:44" s="2" customFormat="1" x14ac:dyDescent="0.25">
      <c r="B10" s="1" t="s">
        <v>265</v>
      </c>
      <c r="C10" s="10">
        <v>173.47724315071846</v>
      </c>
      <c r="D10" s="10">
        <v>181.67739555509934</v>
      </c>
      <c r="E10" s="19">
        <v>0</v>
      </c>
      <c r="F10" s="10">
        <v>190.98544782204343</v>
      </c>
      <c r="G10" s="19">
        <v>0</v>
      </c>
      <c r="H10" s="10">
        <v>169.6</v>
      </c>
      <c r="I10" s="19">
        <v>0</v>
      </c>
      <c r="J10" s="10">
        <v>179.59378069488164</v>
      </c>
      <c r="K10" s="10">
        <v>220.68700000000001</v>
      </c>
      <c r="L10" s="19">
        <v>0</v>
      </c>
      <c r="M10" s="10">
        <v>241.55994715678233</v>
      </c>
      <c r="N10" s="19">
        <v>0</v>
      </c>
      <c r="O10" s="29">
        <v>186.1063984473893</v>
      </c>
      <c r="P10" s="19">
        <v>0</v>
      </c>
      <c r="Q10" s="31">
        <v>202.05182079093282</v>
      </c>
      <c r="R10" s="54">
        <v>231.08</v>
      </c>
      <c r="S10" s="19">
        <v>0</v>
      </c>
      <c r="T10" s="30">
        <v>277.09568647771493</v>
      </c>
      <c r="U10" s="19">
        <v>0</v>
      </c>
      <c r="V10" s="31">
        <v>202.70938971287606</v>
      </c>
      <c r="W10" s="19">
        <v>0</v>
      </c>
      <c r="X10" s="30">
        <v>240.38818545145466</v>
      </c>
      <c r="Y10" s="30">
        <v>226.17523225022282</v>
      </c>
      <c r="Z10" s="19">
        <v>0</v>
      </c>
      <c r="AA10" s="30">
        <v>227.95329383710563</v>
      </c>
      <c r="AB10" s="19">
        <v>0</v>
      </c>
      <c r="AC10" s="30">
        <v>222.55013045978336</v>
      </c>
      <c r="AD10" s="20">
        <v>0</v>
      </c>
      <c r="AE10" s="30">
        <v>229.82783787250963</v>
      </c>
      <c r="AF10" s="188">
        <v>265.5</v>
      </c>
      <c r="AG10" s="174">
        <v>0</v>
      </c>
      <c r="AH10" s="188">
        <v>262.47852307760303</v>
      </c>
      <c r="AI10" s="174">
        <v>0</v>
      </c>
      <c r="AJ10" s="188">
        <v>249.93476648748052</v>
      </c>
      <c r="AK10" s="248">
        <v>0</v>
      </c>
      <c r="AL10" s="30">
        <v>249.69956368909627</v>
      </c>
      <c r="AM10" s="295">
        <v>276.00376677446809</v>
      </c>
      <c r="AN10" s="293">
        <v>0</v>
      </c>
    </row>
    <row r="11" spans="2:44" s="2" customFormat="1" x14ac:dyDescent="0.25">
      <c r="B11" s="1" t="s">
        <v>96</v>
      </c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T11" s="21"/>
      <c r="U11" s="21"/>
      <c r="V11" s="21"/>
      <c r="W11" s="21"/>
      <c r="X11" s="21"/>
      <c r="Y11" s="21"/>
      <c r="Z11" s="21"/>
      <c r="AD11" s="8"/>
      <c r="AK11" s="8"/>
    </row>
    <row r="12" spans="2:44" s="2" customFormat="1" x14ac:dyDescent="0.25">
      <c r="B12" s="1" t="s">
        <v>97</v>
      </c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T12" s="21"/>
      <c r="U12" s="21"/>
      <c r="V12" s="21"/>
      <c r="W12" s="21"/>
      <c r="X12" s="21"/>
      <c r="Y12" s="21"/>
      <c r="Z12" s="21"/>
      <c r="AD12" s="8"/>
      <c r="AK12" s="8"/>
    </row>
    <row r="13" spans="2:44" s="2" customFormat="1" x14ac:dyDescent="0.25">
      <c r="B13" s="1" t="s">
        <v>98</v>
      </c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T13" s="21"/>
      <c r="U13" s="21"/>
      <c r="V13" s="21"/>
      <c r="W13" s="21"/>
      <c r="X13" s="21"/>
      <c r="Y13" s="21"/>
      <c r="Z13" s="21"/>
      <c r="AD13" s="8"/>
      <c r="AK13" s="8"/>
    </row>
    <row r="14" spans="2:44" s="2" customFormat="1" x14ac:dyDescent="0.25">
      <c r="B14" s="1" t="s">
        <v>99</v>
      </c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T14" s="21"/>
      <c r="U14" s="21"/>
      <c r="V14" s="21"/>
      <c r="W14" s="21"/>
      <c r="X14" s="21"/>
      <c r="Y14" s="21"/>
      <c r="Z14" s="21"/>
      <c r="AD14" s="8"/>
      <c r="AK14" s="8"/>
    </row>
    <row r="15" spans="2:44" s="2" customFormat="1" x14ac:dyDescent="0.25">
      <c r="B15" s="42" t="s">
        <v>506</v>
      </c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T15" s="21"/>
      <c r="U15" s="21"/>
      <c r="V15" s="21"/>
      <c r="W15" s="21"/>
      <c r="X15" s="21"/>
      <c r="Y15" s="21"/>
      <c r="Z15" s="21"/>
      <c r="AD15" s="8"/>
      <c r="AK15" s="8"/>
    </row>
  </sheetData>
  <pageMargins left="0.511811024" right="0.511811024" top="0.78740157499999996" bottom="0.78740157499999996" header="0.31496062000000002" footer="0.31496062000000002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89E1B"/>
  </sheetPr>
  <dimension ref="B1:AR12"/>
  <sheetViews>
    <sheetView showGridLines="0" showRowColHeaders="0" workbookViewId="0">
      <pane xSplit="2" ySplit="4" topLeftCell="S5" activePane="bottomRight" state="frozen"/>
      <selection activeCell="T27" sqref="T27"/>
      <selection pane="topRight" activeCell="T27" sqref="T27"/>
      <selection pane="bottomLeft" activeCell="T27" sqref="T27"/>
      <selection pane="bottomRight"/>
    </sheetView>
  </sheetViews>
  <sheetFormatPr defaultRowHeight="15" x14ac:dyDescent="0.25"/>
  <cols>
    <col min="1" max="1" width="3.7109375" style="414" customWidth="1"/>
    <col min="2" max="2" width="48.7109375" style="414" bestFit="1" customWidth="1"/>
    <col min="3" max="16384" width="9.140625" style="414"/>
  </cols>
  <sheetData>
    <row r="1" spans="2:44" s="2" customFormat="1" ht="15" customHeight="1" x14ac:dyDescent="0.25">
      <c r="B1" s="1"/>
      <c r="E1" s="3" t="s">
        <v>0</v>
      </c>
      <c r="G1" s="3" t="s">
        <v>0</v>
      </c>
      <c r="I1" s="3" t="s">
        <v>0</v>
      </c>
      <c r="J1" s="3"/>
      <c r="K1" s="3"/>
      <c r="L1" s="3" t="s">
        <v>0</v>
      </c>
      <c r="M1" s="3"/>
      <c r="N1" s="3" t="s">
        <v>0</v>
      </c>
      <c r="O1" s="3"/>
      <c r="P1" s="3" t="s">
        <v>0</v>
      </c>
      <c r="Q1" s="3"/>
      <c r="S1" s="3" t="s">
        <v>0</v>
      </c>
      <c r="T1" s="3"/>
      <c r="U1" s="3" t="s">
        <v>0</v>
      </c>
      <c r="V1" s="3"/>
      <c r="W1" s="3" t="s">
        <v>0</v>
      </c>
      <c r="X1" s="3"/>
      <c r="Y1" s="3"/>
      <c r="Z1" s="3" t="s">
        <v>0</v>
      </c>
      <c r="AA1" s="3"/>
      <c r="AB1" s="3" t="s">
        <v>0</v>
      </c>
      <c r="AC1" s="3"/>
      <c r="AD1" s="3" t="s">
        <v>0</v>
      </c>
      <c r="AG1" s="3" t="s">
        <v>0</v>
      </c>
      <c r="AH1" s="3"/>
      <c r="AI1" s="3" t="s">
        <v>0</v>
      </c>
      <c r="AJ1" s="3"/>
      <c r="AK1" s="3" t="s">
        <v>0</v>
      </c>
      <c r="AN1" s="3" t="s">
        <v>0</v>
      </c>
      <c r="AO1" s="3"/>
      <c r="AP1" s="3" t="s">
        <v>0</v>
      </c>
      <c r="AQ1" s="3"/>
      <c r="AR1" s="3" t="s">
        <v>0</v>
      </c>
    </row>
    <row r="2" spans="2:44" s="2" customFormat="1" ht="25.5" customHeight="1" x14ac:dyDescent="0.25">
      <c r="B2" s="1"/>
      <c r="C2" s="333" t="s">
        <v>1</v>
      </c>
      <c r="D2" s="333" t="s">
        <v>2</v>
      </c>
      <c r="E2" s="334" t="s">
        <v>3</v>
      </c>
      <c r="F2" s="333" t="s">
        <v>4</v>
      </c>
      <c r="G2" s="334" t="s">
        <v>5</v>
      </c>
      <c r="H2" s="333" t="s">
        <v>6</v>
      </c>
      <c r="I2" s="334">
        <v>2016</v>
      </c>
      <c r="J2" s="333" t="s">
        <v>7</v>
      </c>
      <c r="K2" s="333" t="s">
        <v>8</v>
      </c>
      <c r="L2" s="334" t="s">
        <v>9</v>
      </c>
      <c r="M2" s="333" t="s">
        <v>10</v>
      </c>
      <c r="N2" s="334" t="s">
        <v>11</v>
      </c>
      <c r="O2" s="333" t="s">
        <v>12</v>
      </c>
      <c r="P2" s="334">
        <v>2017</v>
      </c>
      <c r="Q2" s="333" t="s">
        <v>13</v>
      </c>
      <c r="R2" s="333" t="s">
        <v>14</v>
      </c>
      <c r="S2" s="333" t="s">
        <v>15</v>
      </c>
      <c r="T2" s="333" t="s">
        <v>16</v>
      </c>
      <c r="U2" s="334" t="s">
        <v>17</v>
      </c>
      <c r="V2" s="333" t="s">
        <v>18</v>
      </c>
      <c r="W2" s="334">
        <v>2018</v>
      </c>
      <c r="X2" s="333" t="s">
        <v>19</v>
      </c>
      <c r="Y2" s="333" t="s">
        <v>20</v>
      </c>
      <c r="Z2" s="333" t="s">
        <v>21</v>
      </c>
      <c r="AA2" s="333" t="s">
        <v>22</v>
      </c>
      <c r="AB2" s="333" t="s">
        <v>23</v>
      </c>
      <c r="AC2" s="333" t="s">
        <v>365</v>
      </c>
      <c r="AD2" s="334">
        <v>2019</v>
      </c>
      <c r="AE2" s="333" t="s">
        <v>374</v>
      </c>
      <c r="AF2" s="333" t="s">
        <v>471</v>
      </c>
      <c r="AG2" s="333" t="s">
        <v>498</v>
      </c>
      <c r="AH2" s="333" t="s">
        <v>512</v>
      </c>
      <c r="AI2" s="333" t="s">
        <v>513</v>
      </c>
      <c r="AJ2" s="333" t="s">
        <v>530</v>
      </c>
      <c r="AK2" s="333">
        <v>2020</v>
      </c>
      <c r="AL2" s="333" t="s">
        <v>551</v>
      </c>
      <c r="AM2" s="333" t="s">
        <v>555</v>
      </c>
      <c r="AN2" s="333" t="s">
        <v>556</v>
      </c>
    </row>
    <row r="3" spans="2:44" s="2" customFormat="1" ht="21" customHeight="1" x14ac:dyDescent="0.25">
      <c r="B3" s="502" t="s">
        <v>90</v>
      </c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T3" s="21"/>
      <c r="U3" s="21"/>
      <c r="V3" s="21"/>
      <c r="W3" s="21"/>
      <c r="X3" s="21"/>
      <c r="Y3" s="21"/>
      <c r="Z3" s="21"/>
      <c r="AD3" s="8"/>
      <c r="AK3" s="8"/>
    </row>
    <row r="4" spans="2:44" s="2" customFormat="1" x14ac:dyDescent="0.25">
      <c r="B4" s="503" t="s">
        <v>109</v>
      </c>
      <c r="C4" s="21"/>
      <c r="D4" s="21"/>
      <c r="E4" s="55"/>
      <c r="F4" s="21"/>
      <c r="G4" s="55"/>
      <c r="H4" s="21"/>
      <c r="I4" s="55"/>
      <c r="J4" s="32"/>
      <c r="K4" s="32"/>
      <c r="L4" s="19"/>
      <c r="M4" s="32"/>
      <c r="N4" s="19"/>
      <c r="O4" s="32"/>
      <c r="P4" s="19"/>
      <c r="Q4" s="32"/>
      <c r="R4" s="32"/>
      <c r="S4" s="19"/>
      <c r="T4" s="32"/>
      <c r="U4" s="19"/>
      <c r="V4" s="32"/>
      <c r="W4" s="30"/>
      <c r="X4" s="30"/>
      <c r="Y4" s="30"/>
      <c r="Z4" s="19"/>
      <c r="AB4" s="19"/>
      <c r="AD4" s="8"/>
      <c r="AK4" s="8"/>
    </row>
    <row r="5" spans="2:44" s="2" customFormat="1" x14ac:dyDescent="0.25">
      <c r="B5" s="62" t="s">
        <v>110</v>
      </c>
      <c r="C5" s="21">
        <v>10502.960131</v>
      </c>
      <c r="D5" s="21">
        <v>8845.4598929999993</v>
      </c>
      <c r="E5" s="55">
        <v>19348.420023999999</v>
      </c>
      <c r="F5" s="21">
        <v>8371</v>
      </c>
      <c r="G5" s="55">
        <v>27719.420023999999</v>
      </c>
      <c r="H5" s="21">
        <v>9342</v>
      </c>
      <c r="I5" s="57">
        <v>37062.420023999999</v>
      </c>
      <c r="J5" s="21">
        <v>10785.423581297</v>
      </c>
      <c r="K5" s="21">
        <v>8290.2115005869982</v>
      </c>
      <c r="L5" s="19">
        <v>19075.635081884</v>
      </c>
      <c r="M5" s="21">
        <v>7961.6044373079994</v>
      </c>
      <c r="N5" s="19">
        <v>27037.239519192</v>
      </c>
      <c r="O5" s="21">
        <v>9470.9840000000004</v>
      </c>
      <c r="P5" s="20">
        <v>36509.223519192004</v>
      </c>
      <c r="Q5" s="21">
        <v>10324.63844411933</v>
      </c>
      <c r="R5" s="21">
        <v>8761.5257391769992</v>
      </c>
      <c r="S5" s="19">
        <v>19086.164183296329</v>
      </c>
      <c r="T5" s="21">
        <v>8285.0548628069992</v>
      </c>
      <c r="U5" s="19">
        <v>27371.219046103328</v>
      </c>
      <c r="V5" s="21">
        <v>9489.5384422609986</v>
      </c>
      <c r="W5" s="20">
        <v>36860.757488364325</v>
      </c>
      <c r="X5" s="30">
        <v>10841.442502324999</v>
      </c>
      <c r="Y5" s="30">
        <v>9194.5066045599997</v>
      </c>
      <c r="Z5" s="19">
        <v>20035.949106884997</v>
      </c>
      <c r="AA5" s="30">
        <v>8023.3380959100004</v>
      </c>
      <c r="AB5" s="19">
        <v>28059.287202794996</v>
      </c>
      <c r="AC5" s="30">
        <v>9334.5775004469997</v>
      </c>
      <c r="AD5" s="20">
        <v>37393.864703241998</v>
      </c>
      <c r="AE5" s="30">
        <v>9855.4148170759981</v>
      </c>
      <c r="AF5" s="171">
        <v>7680.5615729399997</v>
      </c>
      <c r="AG5" s="172">
        <v>17535.976390015996</v>
      </c>
      <c r="AH5" s="171">
        <v>8099.212567134</v>
      </c>
      <c r="AI5" s="172">
        <v>25635.188957149996</v>
      </c>
      <c r="AJ5" s="171">
        <v>9060.2684179199987</v>
      </c>
      <c r="AK5" s="245">
        <v>34695.457375069993</v>
      </c>
      <c r="AL5" s="30">
        <v>10287.208437882999</v>
      </c>
      <c r="AM5" s="280">
        <v>7983.6767145000013</v>
      </c>
      <c r="AN5" s="286">
        <v>18270.885152383002</v>
      </c>
    </row>
    <row r="6" spans="2:44" s="2" customFormat="1" x14ac:dyDescent="0.25">
      <c r="B6" s="63" t="s">
        <v>111</v>
      </c>
      <c r="C6" s="21">
        <v>732.27658200000008</v>
      </c>
      <c r="D6" s="21">
        <v>703.52115599999979</v>
      </c>
      <c r="E6" s="55">
        <v>1435.7977379999998</v>
      </c>
      <c r="F6" s="21">
        <v>720</v>
      </c>
      <c r="G6" s="55">
        <v>2155.7977379999998</v>
      </c>
      <c r="H6" s="21">
        <v>617</v>
      </c>
      <c r="I6" s="57">
        <v>2772.7977379999998</v>
      </c>
      <c r="J6" s="21">
        <v>669.48178329799998</v>
      </c>
      <c r="K6" s="21">
        <v>618.50930974100004</v>
      </c>
      <c r="L6" s="19">
        <v>1287.9910930390001</v>
      </c>
      <c r="M6" s="21">
        <v>604.36376660400003</v>
      </c>
      <c r="N6" s="19">
        <v>1892.3548596430001</v>
      </c>
      <c r="O6" s="21">
        <v>646.96199999999999</v>
      </c>
      <c r="P6" s="20">
        <v>2539.316859643</v>
      </c>
      <c r="Q6" s="21">
        <v>643.44578211999999</v>
      </c>
      <c r="R6" s="21">
        <v>659.56963719299995</v>
      </c>
      <c r="S6" s="19">
        <v>1303.0154193129999</v>
      </c>
      <c r="T6" s="21">
        <v>730.18617331500002</v>
      </c>
      <c r="U6" s="19">
        <v>2033.2015926280001</v>
      </c>
      <c r="V6" s="21">
        <v>633.04112001800002</v>
      </c>
      <c r="W6" s="20">
        <v>2666.2427126460002</v>
      </c>
      <c r="X6" s="30">
        <v>616.02370015299971</v>
      </c>
      <c r="Y6" s="30">
        <v>620.07620522100001</v>
      </c>
      <c r="Z6" s="19">
        <v>1236.0999053739997</v>
      </c>
      <c r="AA6" s="30">
        <v>642.18261890300005</v>
      </c>
      <c r="AB6" s="19">
        <v>1878.2825242769998</v>
      </c>
      <c r="AC6" s="30">
        <v>536.69200595499979</v>
      </c>
      <c r="AD6" s="20">
        <v>2414.9745302319998</v>
      </c>
      <c r="AE6" s="30">
        <v>545.95365094800013</v>
      </c>
      <c r="AF6" s="171">
        <v>506.19455379499993</v>
      </c>
      <c r="AG6" s="172">
        <v>1052.148204743</v>
      </c>
      <c r="AH6" s="171">
        <v>449.52635740299968</v>
      </c>
      <c r="AI6" s="172">
        <v>1501.6745621459995</v>
      </c>
      <c r="AJ6" s="171">
        <v>296.06595245100004</v>
      </c>
      <c r="AK6" s="245">
        <v>1797.7405145969997</v>
      </c>
      <c r="AL6" s="30">
        <v>373.97022152499994</v>
      </c>
      <c r="AM6" s="292">
        <v>328.43451679999998</v>
      </c>
      <c r="AN6" s="286">
        <v>702.40473832499993</v>
      </c>
    </row>
    <row r="7" spans="2:44" s="2" customFormat="1" x14ac:dyDescent="0.25">
      <c r="B7" s="63" t="s">
        <v>112</v>
      </c>
      <c r="C7" s="21">
        <v>1231.6151579999998</v>
      </c>
      <c r="D7" s="21">
        <v>1256.0096040000001</v>
      </c>
      <c r="E7" s="55">
        <v>2487.6247619999999</v>
      </c>
      <c r="F7" s="21">
        <v>1409</v>
      </c>
      <c r="G7" s="55">
        <v>3896.6247619999999</v>
      </c>
      <c r="H7" s="21">
        <v>1379</v>
      </c>
      <c r="I7" s="57">
        <v>5275.6247619999995</v>
      </c>
      <c r="J7" s="21">
        <v>1571.9417979989996</v>
      </c>
      <c r="K7" s="21">
        <v>1474.5483005400001</v>
      </c>
      <c r="L7" s="19">
        <v>3046.4900985389995</v>
      </c>
      <c r="M7" s="21">
        <v>1545.1300676800006</v>
      </c>
      <c r="N7" s="19">
        <v>4591.6201662189997</v>
      </c>
      <c r="O7" s="21">
        <v>1700.85</v>
      </c>
      <c r="P7" s="20">
        <v>6292.470166219</v>
      </c>
      <c r="Q7" s="21">
        <v>1776.1116992990001</v>
      </c>
      <c r="R7" s="21">
        <v>1706</v>
      </c>
      <c r="S7" s="19">
        <v>3482.1116992990001</v>
      </c>
      <c r="T7" s="21">
        <v>1673.1813799290001</v>
      </c>
      <c r="U7" s="19">
        <v>5155.2930792280004</v>
      </c>
      <c r="V7" s="21">
        <v>1757.5170608569999</v>
      </c>
      <c r="W7" s="20">
        <v>6912.8101400850001</v>
      </c>
      <c r="X7" s="30">
        <v>1845.5987090539995</v>
      </c>
      <c r="Y7" s="30">
        <v>1833.1678515640001</v>
      </c>
      <c r="Z7" s="19">
        <v>3678.7665606179999</v>
      </c>
      <c r="AA7" s="30">
        <v>1707.0694535149992</v>
      </c>
      <c r="AB7" s="19">
        <v>5385.8360141329995</v>
      </c>
      <c r="AC7" s="30">
        <v>1871.195459516</v>
      </c>
      <c r="AD7" s="20">
        <v>7257.031473649</v>
      </c>
      <c r="AE7" s="30">
        <v>1934.6082350410009</v>
      </c>
      <c r="AF7" s="171">
        <v>1607.7249503450007</v>
      </c>
      <c r="AG7" s="172">
        <v>3542.3331853860018</v>
      </c>
      <c r="AH7" s="171">
        <v>1791.9693040280004</v>
      </c>
      <c r="AI7" s="172">
        <v>5334.3024894140017</v>
      </c>
      <c r="AJ7" s="171">
        <v>1950.7595365710006</v>
      </c>
      <c r="AK7" s="245">
        <v>7285.062025985002</v>
      </c>
      <c r="AL7" s="30">
        <v>2076.0918893400003</v>
      </c>
      <c r="AM7" s="280">
        <v>1992.6153394999988</v>
      </c>
      <c r="AN7" s="286">
        <v>4068.7072288399991</v>
      </c>
    </row>
    <row r="8" spans="2:44" s="2" customFormat="1" x14ac:dyDescent="0.25">
      <c r="B8" s="62" t="s">
        <v>113</v>
      </c>
      <c r="C8" s="21">
        <v>8539.0683909999989</v>
      </c>
      <c r="D8" s="21">
        <v>6885.9291329999996</v>
      </c>
      <c r="E8" s="55">
        <v>15424.997523999999</v>
      </c>
      <c r="F8" s="21">
        <v>6242</v>
      </c>
      <c r="G8" s="55">
        <v>21666.997523999999</v>
      </c>
      <c r="H8" s="21">
        <v>7345</v>
      </c>
      <c r="I8" s="57">
        <v>29012.997523999999</v>
      </c>
      <c r="J8" s="21">
        <v>8544</v>
      </c>
      <c r="K8" s="21">
        <v>6197.1538903059982</v>
      </c>
      <c r="L8" s="19">
        <v>14741.153890305999</v>
      </c>
      <c r="M8" s="21">
        <v>5812.1106030239989</v>
      </c>
      <c r="N8" s="19">
        <v>20553.264493329996</v>
      </c>
      <c r="O8" s="21">
        <v>7123.1719999999996</v>
      </c>
      <c r="P8" s="20">
        <v>27677.436493329995</v>
      </c>
      <c r="Q8" s="21">
        <v>7905.08096270033</v>
      </c>
      <c r="R8" s="21">
        <v>6395.9561019839985</v>
      </c>
      <c r="S8" s="19">
        <v>14301.037064684329</v>
      </c>
      <c r="T8" s="21">
        <v>5881.6873095629999</v>
      </c>
      <c r="U8" s="19">
        <v>20182.724374247329</v>
      </c>
      <c r="V8" s="21">
        <v>7098.9802613859993</v>
      </c>
      <c r="W8" s="20">
        <v>27281.70463563333</v>
      </c>
      <c r="X8" s="30">
        <v>8379.8200931179999</v>
      </c>
      <c r="Y8" s="30">
        <v>6741.2625477750007</v>
      </c>
      <c r="Z8" s="19">
        <v>15121.082640893001</v>
      </c>
      <c r="AA8" s="30">
        <v>5674.086023492001</v>
      </c>
      <c r="AB8" s="19">
        <v>20795.168664385001</v>
      </c>
      <c r="AC8" s="30">
        <v>6926.6900349759999</v>
      </c>
      <c r="AD8" s="20">
        <v>27721.858699361001</v>
      </c>
      <c r="AE8" s="30">
        <v>7374.8529310869981</v>
      </c>
      <c r="AF8" s="171">
        <v>5566.6420687999989</v>
      </c>
      <c r="AG8" s="172">
        <v>12941.494999886996</v>
      </c>
      <c r="AH8" s="171">
        <v>5857.7169057030005</v>
      </c>
      <c r="AI8" s="172">
        <v>18799.211905589997</v>
      </c>
      <c r="AJ8" s="171">
        <v>6813.4429288979982</v>
      </c>
      <c r="AK8" s="245">
        <v>25612.654834487996</v>
      </c>
      <c r="AL8" s="30">
        <v>7837.1463270179984</v>
      </c>
      <c r="AM8" s="280">
        <v>5662.6268582000021</v>
      </c>
      <c r="AN8" s="286">
        <v>13499.773185218</v>
      </c>
    </row>
    <row r="9" spans="2:44" s="2" customFormat="1" x14ac:dyDescent="0.25">
      <c r="B9" s="63" t="s">
        <v>114</v>
      </c>
      <c r="C9" s="21">
        <v>5731.0395079999998</v>
      </c>
      <c r="D9" s="21">
        <v>5227.2541190000002</v>
      </c>
      <c r="E9" s="55">
        <v>10958.293626999999</v>
      </c>
      <c r="F9" s="21">
        <v>4563</v>
      </c>
      <c r="G9" s="55">
        <v>15521.293626999999</v>
      </c>
      <c r="H9" s="21">
        <v>5139</v>
      </c>
      <c r="I9" s="57">
        <v>20660.293626999999</v>
      </c>
      <c r="J9" s="21">
        <v>5922.7395650000008</v>
      </c>
      <c r="K9" s="21">
        <v>4704.545744</v>
      </c>
      <c r="L9" s="19">
        <v>10627.285309000001</v>
      </c>
      <c r="M9" s="21">
        <v>4129.411685</v>
      </c>
      <c r="N9" s="19">
        <v>14756.696994000002</v>
      </c>
      <c r="O9" s="21">
        <v>4917</v>
      </c>
      <c r="P9" s="20">
        <v>19672.696994000002</v>
      </c>
      <c r="Q9" s="21">
        <v>5098.3597777600007</v>
      </c>
      <c r="R9" s="21">
        <v>4699.5322108559994</v>
      </c>
      <c r="S9" s="19">
        <v>9797.8919886160002</v>
      </c>
      <c r="T9" s="21">
        <v>4061.7292378210004</v>
      </c>
      <c r="U9" s="19">
        <v>13859.621226437001</v>
      </c>
      <c r="V9" s="21">
        <v>4595.4334391989996</v>
      </c>
      <c r="W9" s="20">
        <v>18455.054665636002</v>
      </c>
      <c r="X9" s="30">
        <v>5246.5010310750004</v>
      </c>
      <c r="Y9" s="30">
        <v>4459.2</v>
      </c>
      <c r="Z9" s="19">
        <v>9705.7010310750011</v>
      </c>
      <c r="AA9" s="30">
        <v>3856.0000000000005</v>
      </c>
      <c r="AB9" s="19">
        <v>13561.701031075001</v>
      </c>
      <c r="AC9" s="30">
        <v>4424.32</v>
      </c>
      <c r="AD9" s="20">
        <v>17986.021031075001</v>
      </c>
      <c r="AE9" s="30">
        <v>4713.3600000000006</v>
      </c>
      <c r="AF9" s="171">
        <v>3723.41</v>
      </c>
      <c r="AG9" s="172">
        <v>8436.77</v>
      </c>
      <c r="AH9" s="171">
        <v>3776.2200000000003</v>
      </c>
      <c r="AI9" s="172">
        <v>12212.990000000002</v>
      </c>
      <c r="AJ9" s="171">
        <v>4407.6900000000005</v>
      </c>
      <c r="AK9" s="245">
        <v>16620.68</v>
      </c>
      <c r="AL9" s="30">
        <v>4620.58</v>
      </c>
      <c r="AM9" s="280">
        <v>3853.8499999999995</v>
      </c>
      <c r="AN9" s="286">
        <v>8474.43</v>
      </c>
    </row>
    <row r="10" spans="2:44" s="2" customFormat="1" x14ac:dyDescent="0.25">
      <c r="B10" s="64" t="s">
        <v>115</v>
      </c>
      <c r="C10" s="21">
        <v>3968.2485380000003</v>
      </c>
      <c r="D10" s="21">
        <v>3587.5613509999998</v>
      </c>
      <c r="E10" s="55">
        <v>7555.8098890000001</v>
      </c>
      <c r="F10" s="21">
        <v>3121</v>
      </c>
      <c r="G10" s="55">
        <v>10676.809889</v>
      </c>
      <c r="H10" s="21">
        <v>3669</v>
      </c>
      <c r="I10" s="57">
        <v>14345.809889</v>
      </c>
      <c r="J10" s="21">
        <v>4417.7284440000003</v>
      </c>
      <c r="K10" s="21">
        <v>3412.1382050000002</v>
      </c>
      <c r="L10" s="19">
        <v>7829.8666490000005</v>
      </c>
      <c r="M10" s="21">
        <v>2996.6676910000001</v>
      </c>
      <c r="N10" s="19">
        <v>10826.53434</v>
      </c>
      <c r="O10" s="21">
        <v>3658</v>
      </c>
      <c r="P10" s="20">
        <v>14484.53434</v>
      </c>
      <c r="Q10" s="21">
        <v>3853.7322882599997</v>
      </c>
      <c r="R10" s="21">
        <v>3507.2589733559998</v>
      </c>
      <c r="S10" s="19">
        <v>7360.991261616</v>
      </c>
      <c r="T10" s="21">
        <v>2974.9158252960001</v>
      </c>
      <c r="U10" s="19">
        <v>10335.907086912001</v>
      </c>
      <c r="V10" s="21">
        <v>3414.7864773560004</v>
      </c>
      <c r="W10" s="20">
        <v>13750.693564268</v>
      </c>
      <c r="X10" s="30">
        <v>3997.8173100839999</v>
      </c>
      <c r="Y10" s="30">
        <v>3370.6</v>
      </c>
      <c r="Z10" s="19">
        <v>7368.4173100839998</v>
      </c>
      <c r="AA10" s="30">
        <v>2882.3</v>
      </c>
      <c r="AB10" s="19">
        <v>10250.717310084001</v>
      </c>
      <c r="AC10" s="30">
        <v>3369.96</v>
      </c>
      <c r="AD10" s="20">
        <v>13620.677310084</v>
      </c>
      <c r="AE10" s="30">
        <v>3675.4</v>
      </c>
      <c r="AF10" s="171">
        <v>2894.8</v>
      </c>
      <c r="AG10" s="172">
        <v>6570.2</v>
      </c>
      <c r="AH10" s="171">
        <v>2880.6</v>
      </c>
      <c r="AI10" s="172">
        <v>9450.7999999999993</v>
      </c>
      <c r="AJ10" s="171">
        <v>3401.6</v>
      </c>
      <c r="AK10" s="245">
        <v>12852.4</v>
      </c>
      <c r="AL10" s="30">
        <v>3684.9128202359993</v>
      </c>
      <c r="AM10" s="280">
        <v>3059.0636437939997</v>
      </c>
      <c r="AN10" s="286">
        <v>6743.9764640299991</v>
      </c>
    </row>
    <row r="11" spans="2:44" s="2" customFormat="1" x14ac:dyDescent="0.25">
      <c r="B11" s="64" t="s">
        <v>116</v>
      </c>
      <c r="C11" s="21">
        <v>1762.7909699999996</v>
      </c>
      <c r="D11" s="21">
        <v>1639.6927680000003</v>
      </c>
      <c r="E11" s="55">
        <v>3402.4837379999999</v>
      </c>
      <c r="F11" s="21">
        <v>1442</v>
      </c>
      <c r="G11" s="55">
        <v>4844.4837379999999</v>
      </c>
      <c r="H11" s="21">
        <v>1469</v>
      </c>
      <c r="I11" s="57">
        <v>6314.4837379999999</v>
      </c>
      <c r="J11" s="21">
        <v>1505.0111210000005</v>
      </c>
      <c r="K11" s="21">
        <v>1292.4075389999998</v>
      </c>
      <c r="L11" s="19">
        <v>2797.4186600000003</v>
      </c>
      <c r="M11" s="21">
        <v>1132.7439939999999</v>
      </c>
      <c r="N11" s="19">
        <v>3930.1626540000002</v>
      </c>
      <c r="O11" s="21">
        <v>1259</v>
      </c>
      <c r="P11" s="20">
        <v>5189.1626539999997</v>
      </c>
      <c r="Q11" s="21">
        <v>1244.627489500001</v>
      </c>
      <c r="R11" s="21">
        <v>1192.2732374999996</v>
      </c>
      <c r="S11" s="19">
        <v>2436.9007270000006</v>
      </c>
      <c r="T11" s="21">
        <v>1086.8134125250003</v>
      </c>
      <c r="U11" s="19">
        <v>3523.714139525001</v>
      </c>
      <c r="V11" s="21">
        <v>1180.6469618429992</v>
      </c>
      <c r="W11" s="20">
        <v>4704.3611013680002</v>
      </c>
      <c r="X11" s="30">
        <v>1248.6837209910004</v>
      </c>
      <c r="Y11" s="30">
        <v>1088.5999999999999</v>
      </c>
      <c r="Z11" s="19">
        <v>2337.2837209910003</v>
      </c>
      <c r="AA11" s="30">
        <v>973.70000000000027</v>
      </c>
      <c r="AB11" s="19">
        <v>3310.9837209910006</v>
      </c>
      <c r="AC11" s="30">
        <v>1054.3599999999997</v>
      </c>
      <c r="AD11" s="20">
        <v>4365.3437209910007</v>
      </c>
      <c r="AE11" s="30">
        <v>1037.9600000000009</v>
      </c>
      <c r="AF11" s="171">
        <v>828.60999999999967</v>
      </c>
      <c r="AG11" s="172">
        <v>1866.5700000000006</v>
      </c>
      <c r="AH11" s="171">
        <v>895.62000000000035</v>
      </c>
      <c r="AI11" s="172">
        <v>2762.190000000001</v>
      </c>
      <c r="AJ11" s="171">
        <v>1006.0900000000006</v>
      </c>
      <c r="AK11" s="245">
        <v>3768.2800000000016</v>
      </c>
      <c r="AL11" s="30">
        <v>935.66717976400059</v>
      </c>
      <c r="AM11" s="280">
        <v>794.78635620599971</v>
      </c>
      <c r="AN11" s="286">
        <v>1730.4535359700003</v>
      </c>
    </row>
    <row r="12" spans="2:44" s="2" customFormat="1" x14ac:dyDescent="0.25">
      <c r="B12" s="62" t="s">
        <v>117</v>
      </c>
      <c r="C12" s="21">
        <v>2808.028882999999</v>
      </c>
      <c r="D12" s="21">
        <v>1658.6750139999995</v>
      </c>
      <c r="E12" s="55">
        <v>4466.7038969999985</v>
      </c>
      <c r="F12" s="21">
        <v>1679</v>
      </c>
      <c r="G12" s="55">
        <v>6145.7038969999985</v>
      </c>
      <c r="H12" s="21">
        <v>2207</v>
      </c>
      <c r="I12" s="57">
        <v>8352.7038969999994</v>
      </c>
      <c r="J12" s="21">
        <v>2621.2604349999992</v>
      </c>
      <c r="K12" s="21">
        <v>1492.6081463059982</v>
      </c>
      <c r="L12" s="19">
        <v>4113.8685813059974</v>
      </c>
      <c r="M12" s="21">
        <v>1682.6989180239989</v>
      </c>
      <c r="N12" s="19">
        <v>5796.5674993299963</v>
      </c>
      <c r="O12" s="21">
        <v>2206.1719999999996</v>
      </c>
      <c r="P12" s="20">
        <v>8003.7394993299959</v>
      </c>
      <c r="Q12" s="21">
        <v>2806.7211849403293</v>
      </c>
      <c r="R12" s="21">
        <v>1696.423891127999</v>
      </c>
      <c r="S12" s="19">
        <v>4503.1450760683283</v>
      </c>
      <c r="T12" s="21">
        <v>1819.9580717419994</v>
      </c>
      <c r="U12" s="19">
        <v>6323.1031478103278</v>
      </c>
      <c r="V12" s="21">
        <v>2503.5468221869996</v>
      </c>
      <c r="W12" s="20">
        <v>8826.6499699973283</v>
      </c>
      <c r="X12" s="30">
        <v>3133.7190620429997</v>
      </c>
      <c r="Y12" s="30">
        <v>2282.0625477750009</v>
      </c>
      <c r="Z12" s="19">
        <v>5415.781609818001</v>
      </c>
      <c r="AA12" s="30">
        <v>1818.0860234920005</v>
      </c>
      <c r="AB12" s="19">
        <v>7233.8676333100011</v>
      </c>
      <c r="AC12" s="30">
        <v>2502.3700349760002</v>
      </c>
      <c r="AD12" s="20">
        <v>9736.2376682860013</v>
      </c>
      <c r="AE12" s="30">
        <v>2661.4929310869975</v>
      </c>
      <c r="AF12" s="171">
        <v>1843.2320687999991</v>
      </c>
      <c r="AG12" s="172">
        <v>4504.7249998869966</v>
      </c>
      <c r="AH12" s="171">
        <v>2081.4969057030003</v>
      </c>
      <c r="AI12" s="172">
        <v>6586.2219055899968</v>
      </c>
      <c r="AJ12" s="171">
        <v>2405.7529288979977</v>
      </c>
      <c r="AK12" s="245">
        <v>8991.9748344879954</v>
      </c>
      <c r="AL12" s="30">
        <v>3216.5663270179984</v>
      </c>
      <c r="AM12" s="280">
        <v>1808.7768582000026</v>
      </c>
      <c r="AN12" s="286">
        <v>5025.3431852180011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89E1B"/>
  </sheetPr>
  <dimension ref="B1:AR30"/>
  <sheetViews>
    <sheetView showGridLines="0" showRowColHeaders="0" workbookViewId="0">
      <pane xSplit="2" ySplit="4" topLeftCell="R5" activePane="bottomRight" state="frozen"/>
      <selection activeCell="T27" sqref="T27"/>
      <selection pane="topRight" activeCell="T27" sqref="T27"/>
      <selection pane="bottomLeft" activeCell="T27" sqref="T27"/>
      <selection pane="bottomRight"/>
    </sheetView>
  </sheetViews>
  <sheetFormatPr defaultRowHeight="15" x14ac:dyDescent="0.25"/>
  <cols>
    <col min="1" max="1" width="3.7109375" style="414" customWidth="1"/>
    <col min="2" max="2" width="48" style="414" customWidth="1"/>
    <col min="3" max="16384" width="9.140625" style="414"/>
  </cols>
  <sheetData>
    <row r="1" spans="2:44" s="2" customFormat="1" ht="15" customHeight="1" x14ac:dyDescent="0.25">
      <c r="B1" s="1"/>
      <c r="E1" s="3" t="s">
        <v>0</v>
      </c>
      <c r="G1" s="3" t="s">
        <v>0</v>
      </c>
      <c r="I1" s="3" t="s">
        <v>0</v>
      </c>
      <c r="J1" s="3"/>
      <c r="K1" s="3"/>
      <c r="L1" s="3" t="s">
        <v>0</v>
      </c>
      <c r="M1" s="3"/>
      <c r="N1" s="3" t="s">
        <v>0</v>
      </c>
      <c r="O1" s="3"/>
      <c r="P1" s="3" t="s">
        <v>0</v>
      </c>
      <c r="Q1" s="3"/>
      <c r="S1" s="3" t="s">
        <v>0</v>
      </c>
      <c r="T1" s="3"/>
      <c r="U1" s="3" t="s">
        <v>0</v>
      </c>
      <c r="V1" s="3"/>
      <c r="W1" s="3" t="s">
        <v>0</v>
      </c>
      <c r="X1" s="3"/>
      <c r="Y1" s="3"/>
      <c r="Z1" s="3" t="s">
        <v>0</v>
      </c>
      <c r="AA1" s="3"/>
      <c r="AB1" s="3" t="s">
        <v>0</v>
      </c>
      <c r="AC1" s="3"/>
      <c r="AD1" s="3" t="s">
        <v>0</v>
      </c>
      <c r="AG1" s="3" t="s">
        <v>0</v>
      </c>
      <c r="AH1" s="3"/>
      <c r="AI1" s="3" t="s">
        <v>0</v>
      </c>
      <c r="AJ1" s="3"/>
      <c r="AK1" s="3" t="s">
        <v>0</v>
      </c>
      <c r="AN1" s="3" t="s">
        <v>0</v>
      </c>
      <c r="AO1" s="3"/>
      <c r="AP1" s="3" t="s">
        <v>0</v>
      </c>
      <c r="AQ1" s="3"/>
      <c r="AR1" s="3" t="s">
        <v>0</v>
      </c>
    </row>
    <row r="2" spans="2:44" s="2" customFormat="1" ht="25.5" customHeight="1" x14ac:dyDescent="0.25">
      <c r="B2" s="1"/>
      <c r="C2" s="333" t="s">
        <v>1</v>
      </c>
      <c r="D2" s="333" t="s">
        <v>2</v>
      </c>
      <c r="E2" s="334" t="s">
        <v>3</v>
      </c>
      <c r="F2" s="333" t="s">
        <v>4</v>
      </c>
      <c r="G2" s="334" t="s">
        <v>5</v>
      </c>
      <c r="H2" s="333" t="s">
        <v>6</v>
      </c>
      <c r="I2" s="334">
        <v>2016</v>
      </c>
      <c r="J2" s="333" t="s">
        <v>7</v>
      </c>
      <c r="K2" s="333" t="s">
        <v>8</v>
      </c>
      <c r="L2" s="334" t="s">
        <v>9</v>
      </c>
      <c r="M2" s="333" t="s">
        <v>10</v>
      </c>
      <c r="N2" s="334" t="s">
        <v>11</v>
      </c>
      <c r="O2" s="333" t="s">
        <v>12</v>
      </c>
      <c r="P2" s="334">
        <v>2017</v>
      </c>
      <c r="Q2" s="333" t="s">
        <v>13</v>
      </c>
      <c r="R2" s="333" t="s">
        <v>14</v>
      </c>
      <c r="S2" s="333" t="s">
        <v>15</v>
      </c>
      <c r="T2" s="333" t="s">
        <v>16</v>
      </c>
      <c r="U2" s="334" t="s">
        <v>17</v>
      </c>
      <c r="V2" s="333" t="s">
        <v>18</v>
      </c>
      <c r="W2" s="334">
        <v>2018</v>
      </c>
      <c r="X2" s="333" t="s">
        <v>19</v>
      </c>
      <c r="Y2" s="333" t="s">
        <v>20</v>
      </c>
      <c r="Z2" s="333" t="s">
        <v>21</v>
      </c>
      <c r="AA2" s="333" t="s">
        <v>22</v>
      </c>
      <c r="AB2" s="333" t="s">
        <v>23</v>
      </c>
      <c r="AC2" s="333" t="s">
        <v>365</v>
      </c>
      <c r="AD2" s="334">
        <v>2019</v>
      </c>
      <c r="AE2" s="333" t="s">
        <v>374</v>
      </c>
      <c r="AF2" s="333" t="s">
        <v>471</v>
      </c>
      <c r="AG2" s="333" t="s">
        <v>498</v>
      </c>
      <c r="AH2" s="333" t="s">
        <v>512</v>
      </c>
      <c r="AI2" s="333" t="s">
        <v>513</v>
      </c>
      <c r="AJ2" s="333" t="s">
        <v>530</v>
      </c>
      <c r="AK2" s="333">
        <v>2020</v>
      </c>
      <c r="AL2" s="333" t="s">
        <v>551</v>
      </c>
      <c r="AM2" s="333" t="s">
        <v>555</v>
      </c>
      <c r="AN2" s="333" t="s">
        <v>556</v>
      </c>
    </row>
    <row r="3" spans="2:44" s="2" customFormat="1" ht="21" customHeight="1" x14ac:dyDescent="0.25">
      <c r="B3" s="502" t="s">
        <v>90</v>
      </c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T3" s="21"/>
      <c r="U3" s="21"/>
      <c r="V3" s="21"/>
      <c r="W3" s="21"/>
      <c r="X3" s="21"/>
      <c r="Y3" s="21"/>
      <c r="Z3" s="21"/>
      <c r="AD3" s="8"/>
      <c r="AK3" s="8"/>
    </row>
    <row r="4" spans="2:44" s="2" customFormat="1" x14ac:dyDescent="0.25">
      <c r="B4" s="503" t="s">
        <v>266</v>
      </c>
      <c r="C4" s="21"/>
      <c r="D4" s="21"/>
      <c r="E4" s="21"/>
      <c r="F4" s="21"/>
      <c r="G4" s="21"/>
      <c r="H4" s="21"/>
      <c r="I4" s="21"/>
      <c r="J4" s="32"/>
      <c r="K4" s="32"/>
      <c r="L4" s="10"/>
      <c r="M4" s="32"/>
      <c r="N4" s="10"/>
      <c r="O4" s="32"/>
      <c r="P4" s="10"/>
      <c r="Q4" s="32"/>
      <c r="R4" s="32"/>
      <c r="S4" s="10"/>
      <c r="T4" s="32"/>
      <c r="U4" s="10"/>
      <c r="V4" s="32"/>
      <c r="W4" s="30"/>
      <c r="X4" s="30"/>
      <c r="Y4" s="30"/>
      <c r="Z4" s="8"/>
      <c r="AB4" s="8"/>
      <c r="AD4" s="8"/>
      <c r="AK4" s="8"/>
    </row>
    <row r="5" spans="2:44" s="2" customFormat="1" x14ac:dyDescent="0.25">
      <c r="B5" s="56" t="s">
        <v>102</v>
      </c>
      <c r="C5" s="21">
        <v>2502</v>
      </c>
      <c r="D5" s="21">
        <v>2166</v>
      </c>
      <c r="E5" s="55">
        <v>4668</v>
      </c>
      <c r="F5" s="21">
        <v>1868</v>
      </c>
      <c r="G5" s="55">
        <v>6536</v>
      </c>
      <c r="H5" s="21">
        <v>2314</v>
      </c>
      <c r="I5" s="57">
        <v>8850</v>
      </c>
      <c r="J5" s="30">
        <v>2908</v>
      </c>
      <c r="K5" s="30">
        <v>2122</v>
      </c>
      <c r="L5" s="19">
        <v>5030</v>
      </c>
      <c r="M5" s="30">
        <v>1857</v>
      </c>
      <c r="N5" s="19">
        <v>6887</v>
      </c>
      <c r="O5" s="30">
        <v>2351.9573057999996</v>
      </c>
      <c r="P5" s="20">
        <v>9238.9573057999987</v>
      </c>
      <c r="Q5" s="30">
        <v>2500.82232213</v>
      </c>
      <c r="R5" s="30">
        <v>2211.6564456430001</v>
      </c>
      <c r="S5" s="19">
        <v>4712.4787677730001</v>
      </c>
      <c r="T5" s="30">
        <v>1815.475669597</v>
      </c>
      <c r="U5" s="19">
        <v>6527.9544373700001</v>
      </c>
      <c r="V5" s="30">
        <v>2071.8634718759999</v>
      </c>
      <c r="W5" s="20">
        <v>8599.8179092459995</v>
      </c>
      <c r="X5" s="30">
        <v>2587.2920060200004</v>
      </c>
      <c r="Y5" s="30">
        <v>2077.1999999999998</v>
      </c>
      <c r="Z5" s="19">
        <v>4664.4920060200002</v>
      </c>
      <c r="AA5" s="30">
        <v>1699.8000000000002</v>
      </c>
      <c r="AB5" s="19">
        <v>6364.2920060200004</v>
      </c>
      <c r="AC5" s="30">
        <v>2049.3000000000002</v>
      </c>
      <c r="AD5" s="20">
        <v>8413.5920060200006</v>
      </c>
      <c r="AE5" s="30">
        <v>2352.8900000000003</v>
      </c>
      <c r="AF5" s="171">
        <v>1935.64</v>
      </c>
      <c r="AG5" s="19">
        <v>4288.5300000000007</v>
      </c>
      <c r="AH5" s="171">
        <v>1860.8400000000001</v>
      </c>
      <c r="AI5" s="19">
        <v>6149.3700000000008</v>
      </c>
      <c r="AJ5" s="171">
        <v>2189.5700000000002</v>
      </c>
      <c r="AK5" s="20">
        <v>8338.94</v>
      </c>
      <c r="AL5" s="30">
        <v>2501.1799999999998</v>
      </c>
      <c r="AM5" s="292">
        <v>2012.4599999999998</v>
      </c>
      <c r="AN5" s="286">
        <v>4513.6399999999994</v>
      </c>
    </row>
    <row r="6" spans="2:44" s="2" customFormat="1" x14ac:dyDescent="0.25">
      <c r="B6" s="1" t="s">
        <v>103</v>
      </c>
      <c r="C6" s="21">
        <v>2261.6</v>
      </c>
      <c r="D6" s="21">
        <v>2120.6</v>
      </c>
      <c r="E6" s="55">
        <v>4382.2</v>
      </c>
      <c r="F6" s="21">
        <v>1881.3</v>
      </c>
      <c r="G6" s="55">
        <v>6263.5</v>
      </c>
      <c r="H6" s="21">
        <v>2053.4</v>
      </c>
      <c r="I6" s="57">
        <v>8316.9</v>
      </c>
      <c r="J6" s="30">
        <v>2308</v>
      </c>
      <c r="K6" s="30">
        <v>2021.1</v>
      </c>
      <c r="L6" s="19">
        <v>4329.1000000000004</v>
      </c>
      <c r="M6" s="30">
        <v>1781.1</v>
      </c>
      <c r="N6" s="19">
        <v>6110.2000000000007</v>
      </c>
      <c r="O6" s="30">
        <v>1995.6765303760003</v>
      </c>
      <c r="P6" s="20">
        <v>8105.876530376001</v>
      </c>
      <c r="Q6" s="30">
        <v>2102.1047001300003</v>
      </c>
      <c r="R6" s="30">
        <v>1927.6574497129998</v>
      </c>
      <c r="S6" s="19">
        <v>4029.7621498429999</v>
      </c>
      <c r="T6" s="30">
        <v>1759.940769974</v>
      </c>
      <c r="U6" s="19">
        <v>5789.7029198170003</v>
      </c>
      <c r="V6" s="30">
        <v>1954.1215486220005</v>
      </c>
      <c r="W6" s="20">
        <v>7743.8244684390011</v>
      </c>
      <c r="X6" s="30">
        <v>2178.7779120799996</v>
      </c>
      <c r="Y6" s="30">
        <v>1992.4</v>
      </c>
      <c r="Z6" s="19">
        <v>4171.1779120800002</v>
      </c>
      <c r="AA6" s="30">
        <v>1747.4</v>
      </c>
      <c r="AB6" s="19">
        <v>5918.5779120799998</v>
      </c>
      <c r="AC6" s="30">
        <v>1974.75</v>
      </c>
      <c r="AD6" s="20">
        <v>7893.3279120799998</v>
      </c>
      <c r="AE6" s="30">
        <v>2024.9299999999998</v>
      </c>
      <c r="AF6" s="171">
        <v>1402.6599999999999</v>
      </c>
      <c r="AG6" s="19">
        <v>3427.5899999999997</v>
      </c>
      <c r="AH6" s="171">
        <v>1574.91</v>
      </c>
      <c r="AI6" s="19">
        <v>5002.5</v>
      </c>
      <c r="AJ6" s="171">
        <v>1861.08</v>
      </c>
      <c r="AK6" s="20">
        <v>6863.58</v>
      </c>
      <c r="AL6" s="30">
        <v>1910.4699999999998</v>
      </c>
      <c r="AM6" s="292">
        <v>1642.72</v>
      </c>
      <c r="AN6" s="286">
        <v>3553.1899999999996</v>
      </c>
    </row>
    <row r="7" spans="2:44" s="2" customFormat="1" x14ac:dyDescent="0.25">
      <c r="B7" s="25" t="s">
        <v>104</v>
      </c>
      <c r="C7" s="21">
        <v>240.60000000000002</v>
      </c>
      <c r="D7" s="21">
        <v>249.60000000000002</v>
      </c>
      <c r="E7" s="55">
        <v>490.20000000000005</v>
      </c>
      <c r="F7" s="21">
        <v>302.3</v>
      </c>
      <c r="G7" s="55">
        <v>792.5</v>
      </c>
      <c r="H7" s="21">
        <v>375.4</v>
      </c>
      <c r="I7" s="57">
        <v>1167.9000000000001</v>
      </c>
      <c r="J7" s="30">
        <v>459</v>
      </c>
      <c r="K7" s="30">
        <v>439.09999999999997</v>
      </c>
      <c r="L7" s="19">
        <v>898.09999999999991</v>
      </c>
      <c r="M7" s="30">
        <v>442.09999999999997</v>
      </c>
      <c r="N7" s="19">
        <v>1340.1999999999998</v>
      </c>
      <c r="O7" s="30">
        <v>506.9</v>
      </c>
      <c r="P7" s="20">
        <v>1847.1</v>
      </c>
      <c r="Q7" s="30">
        <v>567.4</v>
      </c>
      <c r="R7" s="30">
        <v>523.29999999999995</v>
      </c>
      <c r="S7" s="19">
        <v>1090.6999999999998</v>
      </c>
      <c r="T7" s="30">
        <v>511.8</v>
      </c>
      <c r="U7" s="19">
        <v>1602.4999999999998</v>
      </c>
      <c r="V7" s="30">
        <v>574.70000000000005</v>
      </c>
      <c r="W7" s="20">
        <v>2177.1999999999998</v>
      </c>
      <c r="X7" s="30">
        <v>623.9</v>
      </c>
      <c r="Y7" s="30">
        <v>585</v>
      </c>
      <c r="Z7" s="19">
        <v>1208.9000000000001</v>
      </c>
      <c r="AA7" s="30">
        <v>549.1</v>
      </c>
      <c r="AB7" s="19">
        <v>1758</v>
      </c>
      <c r="AC7" s="30">
        <v>620.29999999999995</v>
      </c>
      <c r="AD7" s="20">
        <v>2378.3000000000002</v>
      </c>
      <c r="AE7" s="30">
        <v>627.79999999999995</v>
      </c>
      <c r="AF7" s="171">
        <v>461.29999999999995</v>
      </c>
      <c r="AG7" s="19">
        <v>1089.0999999999999</v>
      </c>
      <c r="AH7" s="171">
        <v>545.70000000000005</v>
      </c>
      <c r="AI7" s="19">
        <v>1634.8</v>
      </c>
      <c r="AJ7" s="171">
        <v>641.9</v>
      </c>
      <c r="AK7" s="20">
        <v>2276.6999999999998</v>
      </c>
      <c r="AL7" s="30">
        <v>703.92000000000007</v>
      </c>
      <c r="AM7" s="292">
        <v>631.9</v>
      </c>
      <c r="AN7" s="286">
        <v>1335.8200000000002</v>
      </c>
    </row>
    <row r="8" spans="2:44" s="2" customFormat="1" x14ac:dyDescent="0.25">
      <c r="B8" s="25" t="s">
        <v>105</v>
      </c>
      <c r="C8" s="21">
        <v>2021</v>
      </c>
      <c r="D8" s="21">
        <v>1871</v>
      </c>
      <c r="E8" s="55">
        <v>3892</v>
      </c>
      <c r="F8" s="21">
        <v>1579</v>
      </c>
      <c r="G8" s="55">
        <v>5471</v>
      </c>
      <c r="H8" s="21">
        <v>1678</v>
      </c>
      <c r="I8" s="57">
        <v>7149</v>
      </c>
      <c r="J8" s="30">
        <v>1849</v>
      </c>
      <c r="K8" s="30">
        <v>1582</v>
      </c>
      <c r="L8" s="19">
        <v>3431</v>
      </c>
      <c r="M8" s="30">
        <v>1339</v>
      </c>
      <c r="N8" s="19">
        <v>4770</v>
      </c>
      <c r="O8" s="30">
        <v>1488.7765303760002</v>
      </c>
      <c r="P8" s="20">
        <v>6258.7765303760007</v>
      </c>
      <c r="Q8" s="30">
        <v>1534.7047001300002</v>
      </c>
      <c r="R8" s="30">
        <v>1404.3574497129998</v>
      </c>
      <c r="S8" s="19">
        <v>2939.062149843</v>
      </c>
      <c r="T8" s="30">
        <v>1248.140769974</v>
      </c>
      <c r="U8" s="19">
        <v>4187.2029198170003</v>
      </c>
      <c r="V8" s="30">
        <v>1410.4880826220001</v>
      </c>
      <c r="W8" s="20">
        <v>5597.6910024389999</v>
      </c>
      <c r="X8" s="30">
        <v>1558.06039908</v>
      </c>
      <c r="Y8" s="30">
        <v>1381.7</v>
      </c>
      <c r="Z8" s="19">
        <v>2939.7603990799998</v>
      </c>
      <c r="AA8" s="30">
        <v>1201.5</v>
      </c>
      <c r="AB8" s="19">
        <v>4141.2603990799998</v>
      </c>
      <c r="AC8" s="30">
        <v>1354.45</v>
      </c>
      <c r="AD8" s="20">
        <v>5495.7103990799997</v>
      </c>
      <c r="AE8" s="30">
        <v>1397.1299999999999</v>
      </c>
      <c r="AF8" s="171">
        <v>941.3599999999999</v>
      </c>
      <c r="AG8" s="19">
        <v>2338.4899999999998</v>
      </c>
      <c r="AH8" s="171">
        <v>1029.21</v>
      </c>
      <c r="AI8" s="19">
        <v>3367.7</v>
      </c>
      <c r="AJ8" s="171">
        <v>1219.18</v>
      </c>
      <c r="AK8" s="20">
        <v>4586.88</v>
      </c>
      <c r="AL8" s="30">
        <v>1206.5500000000002</v>
      </c>
      <c r="AM8" s="292">
        <v>1010.8199999999999</v>
      </c>
      <c r="AN8" s="286">
        <v>2217.37</v>
      </c>
    </row>
    <row r="9" spans="2:44" s="2" customFormat="1" x14ac:dyDescent="0.25">
      <c r="B9" s="1" t="s">
        <v>106</v>
      </c>
      <c r="C9" s="21">
        <v>1219.9000000000001</v>
      </c>
      <c r="D9" s="21">
        <v>1230</v>
      </c>
      <c r="E9" s="55">
        <v>2449.9</v>
      </c>
      <c r="F9" s="21">
        <v>1293.4000000000001</v>
      </c>
      <c r="G9" s="55">
        <v>3743.3</v>
      </c>
      <c r="H9" s="21">
        <v>1187.5</v>
      </c>
      <c r="I9" s="57">
        <v>4930.8</v>
      </c>
      <c r="J9" s="30">
        <v>1269.4000000000001</v>
      </c>
      <c r="K9" s="30">
        <v>1161.5</v>
      </c>
      <c r="L9" s="19">
        <v>2430.9</v>
      </c>
      <c r="M9" s="30">
        <v>1208</v>
      </c>
      <c r="N9" s="19">
        <v>3638.9</v>
      </c>
      <c r="O9" s="30">
        <v>1321.4214499999998</v>
      </c>
      <c r="P9" s="20">
        <v>4960.3214499999995</v>
      </c>
      <c r="Q9" s="30">
        <v>1318.0706315</v>
      </c>
      <c r="R9" s="30">
        <v>1294.5125985</v>
      </c>
      <c r="S9" s="19">
        <v>2612.5832300000002</v>
      </c>
      <c r="T9" s="30">
        <v>1268.1016979999999</v>
      </c>
      <c r="U9" s="19">
        <v>3880.6849280000001</v>
      </c>
      <c r="V9" s="30">
        <v>1290.1259755010001</v>
      </c>
      <c r="W9" s="20">
        <v>5170.8109035010002</v>
      </c>
      <c r="X9" s="30">
        <v>1244.1864432250004</v>
      </c>
      <c r="Y9" s="30">
        <v>1285.9000000000001</v>
      </c>
      <c r="Z9" s="19">
        <v>2530.0864432250005</v>
      </c>
      <c r="AA9" s="30">
        <v>1193.3000000000002</v>
      </c>
      <c r="AB9" s="19">
        <v>3723.3864432250007</v>
      </c>
      <c r="AC9" s="30">
        <v>1256.8899999999999</v>
      </c>
      <c r="AD9" s="20">
        <v>4980.2764432250005</v>
      </c>
      <c r="AE9" s="30">
        <v>1305.0100000000002</v>
      </c>
      <c r="AF9" s="171">
        <v>1161.1599999999999</v>
      </c>
      <c r="AG9" s="19">
        <v>2466.17</v>
      </c>
      <c r="AH9" s="171">
        <v>1257.73</v>
      </c>
      <c r="AI9" s="19">
        <v>3723.9</v>
      </c>
      <c r="AJ9" s="171">
        <v>1327.31</v>
      </c>
      <c r="AK9" s="20">
        <v>5051.21</v>
      </c>
      <c r="AL9" s="30">
        <v>1376.63</v>
      </c>
      <c r="AM9" s="292">
        <v>1360.34</v>
      </c>
      <c r="AN9" s="286">
        <v>2736.9700000000003</v>
      </c>
    </row>
    <row r="10" spans="2:44" s="2" customFormat="1" x14ac:dyDescent="0.25">
      <c r="B10" s="25" t="s">
        <v>104</v>
      </c>
      <c r="C10" s="21">
        <v>931.9</v>
      </c>
      <c r="D10" s="21">
        <v>954</v>
      </c>
      <c r="E10" s="55">
        <v>1885.9</v>
      </c>
      <c r="F10" s="21">
        <v>1045.4000000000001</v>
      </c>
      <c r="G10" s="55">
        <v>2931.3</v>
      </c>
      <c r="H10" s="21">
        <v>939.5</v>
      </c>
      <c r="I10" s="57">
        <v>3870.8</v>
      </c>
      <c r="J10" s="30">
        <v>1039.4000000000001</v>
      </c>
      <c r="K10" s="30">
        <v>971.49999999999989</v>
      </c>
      <c r="L10" s="19">
        <v>2010.9</v>
      </c>
      <c r="M10" s="30">
        <v>1042</v>
      </c>
      <c r="N10" s="19">
        <v>3052.9</v>
      </c>
      <c r="O10" s="30">
        <v>1128.0999999999999</v>
      </c>
      <c r="P10" s="20">
        <v>4181</v>
      </c>
      <c r="Q10" s="30">
        <v>1135.5999999999999</v>
      </c>
      <c r="R10" s="30">
        <v>1120</v>
      </c>
      <c r="S10" s="19">
        <v>2255.6</v>
      </c>
      <c r="T10" s="30">
        <v>1099.7</v>
      </c>
      <c r="U10" s="19">
        <v>3355.3</v>
      </c>
      <c r="V10" s="30">
        <v>1116.4000000000001</v>
      </c>
      <c r="W10" s="20">
        <v>4471.7000000000007</v>
      </c>
      <c r="X10" s="30">
        <v>1127.2</v>
      </c>
      <c r="Y10" s="30">
        <v>1123.5999999999999</v>
      </c>
      <c r="Z10" s="19">
        <v>2250.8000000000002</v>
      </c>
      <c r="AA10" s="30">
        <v>1036.0999999999999</v>
      </c>
      <c r="AB10" s="19">
        <v>3286.9</v>
      </c>
      <c r="AC10" s="30">
        <v>1121</v>
      </c>
      <c r="AD10" s="20">
        <v>4407.8999999999996</v>
      </c>
      <c r="AE10" s="30">
        <v>1176.4000000000001</v>
      </c>
      <c r="AF10" s="171">
        <v>1058.6999999999998</v>
      </c>
      <c r="AG10" s="19">
        <v>2235.1</v>
      </c>
      <c r="AH10" s="171">
        <v>1141.5999999999999</v>
      </c>
      <c r="AI10" s="19">
        <v>3376.7</v>
      </c>
      <c r="AJ10" s="171">
        <v>1197.0999999999999</v>
      </c>
      <c r="AK10" s="20">
        <v>4573.7999999999993</v>
      </c>
      <c r="AL10" s="30">
        <v>1258.25</v>
      </c>
      <c r="AM10" s="292">
        <v>1258.8</v>
      </c>
      <c r="AN10" s="286">
        <v>2517.0500000000002</v>
      </c>
    </row>
    <row r="11" spans="2:44" s="2" customFormat="1" x14ac:dyDescent="0.25">
      <c r="B11" s="25" t="s">
        <v>105</v>
      </c>
      <c r="C11" s="21">
        <v>288</v>
      </c>
      <c r="D11" s="21">
        <v>276</v>
      </c>
      <c r="E11" s="55">
        <v>564</v>
      </c>
      <c r="F11" s="21">
        <v>248</v>
      </c>
      <c r="G11" s="55">
        <v>812</v>
      </c>
      <c r="H11" s="21">
        <v>248</v>
      </c>
      <c r="I11" s="57">
        <v>1060</v>
      </c>
      <c r="J11" s="30">
        <v>230</v>
      </c>
      <c r="K11" s="30">
        <v>190</v>
      </c>
      <c r="L11" s="19">
        <v>420</v>
      </c>
      <c r="M11" s="30">
        <v>166</v>
      </c>
      <c r="N11" s="19">
        <v>586</v>
      </c>
      <c r="O11" s="30">
        <v>193.32145000000003</v>
      </c>
      <c r="P11" s="20">
        <v>779.32145000000003</v>
      </c>
      <c r="Q11" s="30">
        <v>182.4706315</v>
      </c>
      <c r="R11" s="30">
        <v>174.5125985</v>
      </c>
      <c r="S11" s="19">
        <v>356.98322999999999</v>
      </c>
      <c r="T11" s="30">
        <v>168.40169800000001</v>
      </c>
      <c r="U11" s="19">
        <v>525.38492799999995</v>
      </c>
      <c r="V11" s="30">
        <v>171.80159750099997</v>
      </c>
      <c r="W11" s="20">
        <v>697.18652550099989</v>
      </c>
      <c r="X11" s="30">
        <v>157.85761722499998</v>
      </c>
      <c r="Y11" s="30">
        <v>145.4</v>
      </c>
      <c r="Z11" s="19">
        <v>303.25761722499999</v>
      </c>
      <c r="AA11" s="30">
        <v>129.9</v>
      </c>
      <c r="AB11" s="19">
        <v>433.15761722499997</v>
      </c>
      <c r="AC11" s="30">
        <v>135.88999999999999</v>
      </c>
      <c r="AD11" s="20">
        <v>569.04761722499995</v>
      </c>
      <c r="AE11" s="30">
        <v>128.61000000000001</v>
      </c>
      <c r="AF11" s="171">
        <v>102.46000000000001</v>
      </c>
      <c r="AG11" s="19">
        <v>231.07000000000002</v>
      </c>
      <c r="AH11" s="171">
        <v>116.13</v>
      </c>
      <c r="AI11" s="19">
        <v>347.20000000000005</v>
      </c>
      <c r="AJ11" s="171">
        <v>130.20999999999998</v>
      </c>
      <c r="AK11" s="20">
        <v>477.41</v>
      </c>
      <c r="AL11" s="30">
        <v>118.38</v>
      </c>
      <c r="AM11" s="292">
        <v>101.53999999999999</v>
      </c>
      <c r="AN11" s="286">
        <v>219.92</v>
      </c>
    </row>
    <row r="12" spans="2:44" s="2" customFormat="1" x14ac:dyDescent="0.25">
      <c r="B12" s="1" t="s">
        <v>37</v>
      </c>
      <c r="C12" s="21">
        <v>979</v>
      </c>
      <c r="D12" s="21">
        <v>968.6</v>
      </c>
      <c r="E12" s="55">
        <v>1947.6</v>
      </c>
      <c r="F12" s="21">
        <v>929.3</v>
      </c>
      <c r="G12" s="55">
        <v>2876.8999999999996</v>
      </c>
      <c r="H12" s="21">
        <v>962.4</v>
      </c>
      <c r="I12" s="57">
        <v>3839.2999999999997</v>
      </c>
      <c r="J12" s="30">
        <v>1009.4</v>
      </c>
      <c r="K12" s="30">
        <v>874.9</v>
      </c>
      <c r="L12" s="19">
        <v>1884.3</v>
      </c>
      <c r="M12" s="30">
        <v>828</v>
      </c>
      <c r="N12" s="19">
        <v>2712.3</v>
      </c>
      <c r="O12" s="30">
        <v>948.71947099999977</v>
      </c>
      <c r="P12" s="20">
        <v>3661.0194710000001</v>
      </c>
      <c r="Q12" s="30">
        <v>953.46212400000024</v>
      </c>
      <c r="R12" s="30">
        <v>971.90571699999975</v>
      </c>
      <c r="S12" s="19">
        <v>1925.367841</v>
      </c>
      <c r="T12" s="30">
        <v>891.41110025000012</v>
      </c>
      <c r="U12" s="19">
        <v>2816.7789412500001</v>
      </c>
      <c r="V12" s="30">
        <v>1004.8396292000001</v>
      </c>
      <c r="W12" s="20">
        <v>3821.6185704500003</v>
      </c>
      <c r="X12" s="30">
        <v>1015.67793475</v>
      </c>
      <c r="Y12" s="30">
        <v>985.7</v>
      </c>
      <c r="Z12" s="19">
        <v>2001.3779347499999</v>
      </c>
      <c r="AA12" s="30">
        <v>945.40000000000009</v>
      </c>
      <c r="AB12" s="19">
        <v>2946.77793475</v>
      </c>
      <c r="AC12" s="30">
        <v>1014.6799999999998</v>
      </c>
      <c r="AD12" s="20">
        <v>3961.4579347499998</v>
      </c>
      <c r="AE12" s="30">
        <v>965.03</v>
      </c>
      <c r="AF12" s="171">
        <v>831.44999999999993</v>
      </c>
      <c r="AG12" s="19">
        <v>1796.48</v>
      </c>
      <c r="AH12" s="171">
        <v>874.93999999999994</v>
      </c>
      <c r="AI12" s="19">
        <v>2671.42</v>
      </c>
      <c r="AJ12" s="171">
        <v>980.23</v>
      </c>
      <c r="AK12" s="20">
        <v>3651.65</v>
      </c>
      <c r="AL12" s="30">
        <v>908.3900000000001</v>
      </c>
      <c r="AM12" s="280">
        <v>831.03</v>
      </c>
      <c r="AN12" s="286">
        <v>1739.42</v>
      </c>
    </row>
    <row r="13" spans="2:44" s="2" customFormat="1" x14ac:dyDescent="0.25">
      <c r="B13" s="25" t="s">
        <v>104</v>
      </c>
      <c r="C13" s="21">
        <v>59</v>
      </c>
      <c r="D13" s="21">
        <v>52.600000000000009</v>
      </c>
      <c r="E13" s="55">
        <v>111.60000000000001</v>
      </c>
      <c r="F13" s="21">
        <v>61.3</v>
      </c>
      <c r="G13" s="55">
        <v>172.9</v>
      </c>
      <c r="H13" s="21">
        <v>64.400000000000006</v>
      </c>
      <c r="I13" s="57">
        <v>237.3</v>
      </c>
      <c r="J13" s="30">
        <v>73.400000000000006</v>
      </c>
      <c r="K13" s="30">
        <v>63.9</v>
      </c>
      <c r="L13" s="19">
        <v>137.30000000000001</v>
      </c>
      <c r="M13" s="30">
        <v>61</v>
      </c>
      <c r="N13" s="19">
        <v>198.3</v>
      </c>
      <c r="O13" s="30">
        <v>65.900000000000006</v>
      </c>
      <c r="P13" s="20">
        <v>264.20000000000005</v>
      </c>
      <c r="Q13" s="30">
        <v>73.099999999999994</v>
      </c>
      <c r="R13" s="30">
        <v>62.9</v>
      </c>
      <c r="S13" s="19">
        <v>136</v>
      </c>
      <c r="T13" s="30">
        <v>61.699999999999996</v>
      </c>
      <c r="U13" s="19">
        <v>197.7</v>
      </c>
      <c r="V13" s="30">
        <v>66.400000000000006</v>
      </c>
      <c r="W13" s="20">
        <v>264.10000000000002</v>
      </c>
      <c r="X13" s="30">
        <v>94.5</v>
      </c>
      <c r="Y13" s="30">
        <v>124.6</v>
      </c>
      <c r="Z13" s="19">
        <v>219.1</v>
      </c>
      <c r="AA13" s="30">
        <v>122</v>
      </c>
      <c r="AB13" s="19">
        <v>341.1</v>
      </c>
      <c r="AC13" s="30">
        <v>130</v>
      </c>
      <c r="AD13" s="20">
        <v>471.1</v>
      </c>
      <c r="AE13" s="30">
        <v>130.30000000000001</v>
      </c>
      <c r="AF13" s="171">
        <v>87.5</v>
      </c>
      <c r="AG13" s="19">
        <v>217.8</v>
      </c>
      <c r="AH13" s="171">
        <v>104.9</v>
      </c>
      <c r="AI13" s="19">
        <v>322.70000000000005</v>
      </c>
      <c r="AJ13" s="171">
        <v>111.5</v>
      </c>
      <c r="AK13" s="20">
        <v>434.20000000000005</v>
      </c>
      <c r="AL13" s="30">
        <v>113.92000000000002</v>
      </c>
      <c r="AM13" s="292">
        <v>102</v>
      </c>
      <c r="AN13" s="286">
        <v>215.92000000000002</v>
      </c>
    </row>
    <row r="14" spans="2:44" s="2" customFormat="1" x14ac:dyDescent="0.25">
      <c r="B14" s="25" t="s">
        <v>105</v>
      </c>
      <c r="C14" s="21">
        <v>920</v>
      </c>
      <c r="D14" s="21">
        <v>916</v>
      </c>
      <c r="E14" s="55">
        <v>1836</v>
      </c>
      <c r="F14" s="21">
        <v>868</v>
      </c>
      <c r="G14" s="55">
        <v>2704</v>
      </c>
      <c r="H14" s="21">
        <v>898</v>
      </c>
      <c r="I14" s="57">
        <v>3602</v>
      </c>
      <c r="J14" s="30">
        <v>936</v>
      </c>
      <c r="K14" s="30">
        <v>811</v>
      </c>
      <c r="L14" s="19">
        <v>1747</v>
      </c>
      <c r="M14" s="30">
        <v>767</v>
      </c>
      <c r="N14" s="19">
        <v>2514</v>
      </c>
      <c r="O14" s="30">
        <v>882.81947099999979</v>
      </c>
      <c r="P14" s="20">
        <v>3396.8194709999998</v>
      </c>
      <c r="Q14" s="30">
        <v>880.36212400000022</v>
      </c>
      <c r="R14" s="30">
        <v>909.00571699999978</v>
      </c>
      <c r="S14" s="19">
        <v>1789.367841</v>
      </c>
      <c r="T14" s="30">
        <v>829.71110025000007</v>
      </c>
      <c r="U14" s="19">
        <v>2619.0789412499998</v>
      </c>
      <c r="V14" s="30">
        <v>941.28028720000009</v>
      </c>
      <c r="W14" s="20">
        <v>3560.35922845</v>
      </c>
      <c r="X14" s="30">
        <v>943.29100874999995</v>
      </c>
      <c r="Y14" s="30">
        <v>854.90000000000009</v>
      </c>
      <c r="Z14" s="19">
        <v>1798.19100875</v>
      </c>
      <c r="AA14" s="30">
        <v>824.80000000000007</v>
      </c>
      <c r="AB14" s="19">
        <v>2622.9910087500002</v>
      </c>
      <c r="AC14" s="30">
        <v>884.67999999999984</v>
      </c>
      <c r="AD14" s="20">
        <v>3507.6710087500001</v>
      </c>
      <c r="AE14" s="30">
        <v>834.73</v>
      </c>
      <c r="AF14" s="171">
        <v>743.94999999999993</v>
      </c>
      <c r="AG14" s="19">
        <v>1578.6799999999998</v>
      </c>
      <c r="AH14" s="171">
        <v>770.04</v>
      </c>
      <c r="AI14" s="19">
        <v>2348.7199999999998</v>
      </c>
      <c r="AJ14" s="171">
        <v>868.73</v>
      </c>
      <c r="AK14" s="20">
        <v>3217.45</v>
      </c>
      <c r="AL14" s="30">
        <v>794.47</v>
      </c>
      <c r="AM14" s="292">
        <v>729.03</v>
      </c>
      <c r="AN14" s="286">
        <v>1523.5</v>
      </c>
    </row>
    <row r="15" spans="2:44" s="2" customFormat="1" x14ac:dyDescent="0.25">
      <c r="B15" s="1" t="s">
        <v>107</v>
      </c>
      <c r="C15" s="21">
        <v>732.03</v>
      </c>
      <c r="D15" s="21">
        <v>703.45</v>
      </c>
      <c r="E15" s="55">
        <v>1435.48</v>
      </c>
      <c r="F15" s="21">
        <v>720.01</v>
      </c>
      <c r="G15" s="55">
        <v>2155.4899999999998</v>
      </c>
      <c r="H15" s="21">
        <v>617.58000000000004</v>
      </c>
      <c r="I15" s="57">
        <v>2773.0699999999997</v>
      </c>
      <c r="J15" s="30">
        <v>669</v>
      </c>
      <c r="K15" s="30">
        <v>618.50930974100004</v>
      </c>
      <c r="L15" s="19">
        <v>1287.5093097409999</v>
      </c>
      <c r="M15" s="30">
        <v>604.36376660400003</v>
      </c>
      <c r="N15" s="19">
        <v>1891.8730763449998</v>
      </c>
      <c r="O15" s="30">
        <v>647</v>
      </c>
      <c r="P15" s="20">
        <v>2538.8730763449998</v>
      </c>
      <c r="Q15" s="30">
        <v>643.1</v>
      </c>
      <c r="R15" s="30">
        <v>659.56963719299995</v>
      </c>
      <c r="S15" s="19">
        <v>1302.669637193</v>
      </c>
      <c r="T15" s="30">
        <v>730.18617331499991</v>
      </c>
      <c r="U15" s="19">
        <v>2032.8558105079999</v>
      </c>
      <c r="V15" s="30">
        <v>633.04112001800002</v>
      </c>
      <c r="W15" s="20">
        <v>2665.8969305259998</v>
      </c>
      <c r="X15" s="30">
        <v>616.02370015299971</v>
      </c>
      <c r="Y15" s="30">
        <v>620.16</v>
      </c>
      <c r="Z15" s="19">
        <v>1236.1837001529998</v>
      </c>
      <c r="AA15" s="30">
        <v>642.12</v>
      </c>
      <c r="AB15" s="19">
        <v>1878.3037001529997</v>
      </c>
      <c r="AC15" s="30">
        <v>536.73</v>
      </c>
      <c r="AD15" s="20">
        <v>2415.0337001529997</v>
      </c>
      <c r="AE15" s="30">
        <v>545.9</v>
      </c>
      <c r="AF15" s="171">
        <v>506.14710657700005</v>
      </c>
      <c r="AG15" s="19">
        <v>1052.047106577</v>
      </c>
      <c r="AH15" s="171">
        <v>449.58823897000002</v>
      </c>
      <c r="AI15" s="19">
        <v>1501.635345547</v>
      </c>
      <c r="AJ15" s="171">
        <v>296.167877734</v>
      </c>
      <c r="AK15" s="20">
        <v>1797.8032232810001</v>
      </c>
      <c r="AL15" s="30">
        <v>373.85763675499999</v>
      </c>
      <c r="AM15" s="292">
        <v>328.5591197</v>
      </c>
      <c r="AN15" s="286">
        <v>702.41675645500004</v>
      </c>
    </row>
    <row r="16" spans="2:44" s="2" customFormat="1" x14ac:dyDescent="0.25">
      <c r="B16" s="1" t="s">
        <v>81</v>
      </c>
      <c r="C16" s="21">
        <v>7694.53</v>
      </c>
      <c r="D16" s="21">
        <v>7188.65</v>
      </c>
      <c r="E16" s="55">
        <v>14883.18</v>
      </c>
      <c r="F16" s="21">
        <v>6692.01</v>
      </c>
      <c r="G16" s="55">
        <v>21575.190000000002</v>
      </c>
      <c r="H16" s="21">
        <v>7134.88</v>
      </c>
      <c r="I16" s="57">
        <v>28710.070000000003</v>
      </c>
      <c r="J16" s="30">
        <v>8163.8</v>
      </c>
      <c r="K16" s="30">
        <v>6798.0093097409999</v>
      </c>
      <c r="L16" s="19">
        <v>14961.809309741</v>
      </c>
      <c r="M16" s="30">
        <v>6278.4637666040007</v>
      </c>
      <c r="N16" s="19">
        <v>21240.273076345002</v>
      </c>
      <c r="O16" s="30">
        <v>7264.7747571759992</v>
      </c>
      <c r="P16" s="20">
        <v>28505.047833520999</v>
      </c>
      <c r="Q16" s="30">
        <v>7517.5597777600015</v>
      </c>
      <c r="R16" s="30">
        <v>7065.3018480489991</v>
      </c>
      <c r="S16" s="19">
        <v>14582.861625809001</v>
      </c>
      <c r="T16" s="30">
        <v>6465.1154111360001</v>
      </c>
      <c r="U16" s="19">
        <v>21047.877036945003</v>
      </c>
      <c r="V16" s="30">
        <v>6985.9745592169993</v>
      </c>
      <c r="W16" s="20">
        <v>28033.851596162003</v>
      </c>
      <c r="X16" s="30">
        <v>7708.1247312280002</v>
      </c>
      <c r="Y16" s="30">
        <v>6912.5599999999995</v>
      </c>
      <c r="Z16" s="19">
        <v>14620.684731228001</v>
      </c>
      <c r="AA16" s="30">
        <v>6205.3200000000006</v>
      </c>
      <c r="AB16" s="19">
        <v>20826.004731228</v>
      </c>
      <c r="AC16" s="30">
        <v>6832.35</v>
      </c>
      <c r="AD16" s="20">
        <v>27657.654731227998</v>
      </c>
      <c r="AE16" s="30">
        <v>7193.76</v>
      </c>
      <c r="AF16" s="171">
        <v>5837.057106577</v>
      </c>
      <c r="AG16" s="19">
        <v>13030.817106577</v>
      </c>
      <c r="AH16" s="171">
        <v>6018.0082389700001</v>
      </c>
      <c r="AI16" s="19">
        <v>19048.825345547</v>
      </c>
      <c r="AJ16" s="171">
        <v>6654.3578777340008</v>
      </c>
      <c r="AK16" s="20">
        <v>25703.183223280997</v>
      </c>
      <c r="AL16" s="30">
        <v>7070.5276367550005</v>
      </c>
      <c r="AM16" s="280">
        <v>6175.1091196999996</v>
      </c>
      <c r="AN16" s="286">
        <v>13245.636756455002</v>
      </c>
    </row>
    <row r="17" spans="2:40" s="2" customFormat="1" x14ac:dyDescent="0.25">
      <c r="B17" s="25" t="s">
        <v>104</v>
      </c>
      <c r="C17" s="21">
        <v>1231.5</v>
      </c>
      <c r="D17" s="21">
        <v>1256.1999999999998</v>
      </c>
      <c r="E17" s="55">
        <v>2487.7000000000003</v>
      </c>
      <c r="F17" s="21">
        <v>1409</v>
      </c>
      <c r="G17" s="55">
        <v>3896.7000000000003</v>
      </c>
      <c r="H17" s="21">
        <v>1379.3000000000002</v>
      </c>
      <c r="I17" s="57">
        <v>5277</v>
      </c>
      <c r="J17" s="30">
        <v>1571.8000000000002</v>
      </c>
      <c r="K17" s="30">
        <v>1474.5</v>
      </c>
      <c r="L17" s="19">
        <v>3046.3</v>
      </c>
      <c r="M17" s="30">
        <v>1545.1</v>
      </c>
      <c r="N17" s="19">
        <v>4591.3999999999996</v>
      </c>
      <c r="O17" s="30">
        <v>1700.9</v>
      </c>
      <c r="P17" s="20">
        <v>6292.2999999999993</v>
      </c>
      <c r="Q17" s="30">
        <v>1776.1</v>
      </c>
      <c r="R17" s="30">
        <v>1706.2</v>
      </c>
      <c r="S17" s="19">
        <v>3481.8</v>
      </c>
      <c r="T17" s="30">
        <v>1673.2</v>
      </c>
      <c r="U17" s="19">
        <v>5155</v>
      </c>
      <c r="V17" s="30">
        <v>1757.5000000000002</v>
      </c>
      <c r="W17" s="20">
        <v>6912.5</v>
      </c>
      <c r="X17" s="30">
        <v>1845.6</v>
      </c>
      <c r="Y17" s="30">
        <v>1833.1999999999998</v>
      </c>
      <c r="Z17" s="19">
        <v>3678.8</v>
      </c>
      <c r="AA17" s="30">
        <v>1707.1999999999998</v>
      </c>
      <c r="AB17" s="19">
        <v>5386</v>
      </c>
      <c r="AC17" s="30">
        <v>1871.3</v>
      </c>
      <c r="AD17" s="20">
        <v>7257.3</v>
      </c>
      <c r="AE17" s="30">
        <v>1934.5</v>
      </c>
      <c r="AF17" s="171">
        <v>1607.4999999999998</v>
      </c>
      <c r="AG17" s="19">
        <v>3542</v>
      </c>
      <c r="AH17" s="171">
        <v>1792.2</v>
      </c>
      <c r="AI17" s="19">
        <v>5334.2</v>
      </c>
      <c r="AJ17" s="171">
        <v>1950.5</v>
      </c>
      <c r="AK17" s="20">
        <v>7284.6999999999989</v>
      </c>
      <c r="AL17" s="30">
        <v>2076.09</v>
      </c>
      <c r="AM17" s="280">
        <v>1992.6999999999998</v>
      </c>
      <c r="AN17" s="286">
        <v>4068.7900000000004</v>
      </c>
    </row>
    <row r="18" spans="2:40" s="2" customFormat="1" x14ac:dyDescent="0.25">
      <c r="B18" s="25" t="s">
        <v>105</v>
      </c>
      <c r="C18" s="21">
        <v>5731</v>
      </c>
      <c r="D18" s="21">
        <v>5229</v>
      </c>
      <c r="E18" s="55">
        <v>10960</v>
      </c>
      <c r="F18" s="21">
        <v>4563</v>
      </c>
      <c r="G18" s="55">
        <v>15523</v>
      </c>
      <c r="H18" s="21">
        <v>5138</v>
      </c>
      <c r="I18" s="57">
        <v>20660</v>
      </c>
      <c r="J18" s="30">
        <v>5923</v>
      </c>
      <c r="K18" s="30">
        <v>4705</v>
      </c>
      <c r="L18" s="19">
        <v>10628</v>
      </c>
      <c r="M18" s="30">
        <v>4129</v>
      </c>
      <c r="N18" s="19">
        <v>14757</v>
      </c>
      <c r="O18" s="30">
        <v>4916.8747571759995</v>
      </c>
      <c r="P18" s="20">
        <v>19672.874757176</v>
      </c>
      <c r="Q18" s="30">
        <v>5098.3597777600007</v>
      </c>
      <c r="R18" s="30">
        <v>4699.5322108559994</v>
      </c>
      <c r="S18" s="19">
        <v>9797.8919886160002</v>
      </c>
      <c r="T18" s="30">
        <v>4061.7292378210004</v>
      </c>
      <c r="U18" s="19">
        <v>13859.621226437001</v>
      </c>
      <c r="V18" s="30">
        <v>4595.4334391989996</v>
      </c>
      <c r="W18" s="20">
        <v>18455.054665636002</v>
      </c>
      <c r="X18" s="30">
        <v>5246.5010310750004</v>
      </c>
      <c r="Y18" s="30">
        <v>4459.2</v>
      </c>
      <c r="Z18" s="19">
        <v>9705.7010310750011</v>
      </c>
      <c r="AA18" s="30">
        <v>3856.0000000000005</v>
      </c>
      <c r="AB18" s="19">
        <v>13561.701031075001</v>
      </c>
      <c r="AC18" s="30">
        <v>4424.32</v>
      </c>
      <c r="AD18" s="20">
        <v>17986.021031075001</v>
      </c>
      <c r="AE18" s="30">
        <v>4713.3600000000006</v>
      </c>
      <c r="AF18" s="171">
        <v>3723.41</v>
      </c>
      <c r="AG18" s="19">
        <v>8436.77</v>
      </c>
      <c r="AH18" s="171">
        <v>3776.2200000000003</v>
      </c>
      <c r="AI18" s="19">
        <v>12212.99</v>
      </c>
      <c r="AJ18" s="171">
        <v>4407.6900000000005</v>
      </c>
      <c r="AK18" s="20">
        <v>16620.68</v>
      </c>
      <c r="AL18" s="30">
        <v>4620.58</v>
      </c>
      <c r="AM18" s="280">
        <v>3853.8499999999995</v>
      </c>
      <c r="AN18" s="286">
        <v>8474.43</v>
      </c>
    </row>
    <row r="19" spans="2:40" s="2" customFormat="1" x14ac:dyDescent="0.25">
      <c r="B19" s="25" t="s">
        <v>107</v>
      </c>
      <c r="C19" s="21">
        <v>732.03</v>
      </c>
      <c r="D19" s="21">
        <v>703.45</v>
      </c>
      <c r="E19" s="55">
        <v>1435.48</v>
      </c>
      <c r="F19" s="21">
        <v>720.01</v>
      </c>
      <c r="G19" s="55">
        <v>2155.4899999999998</v>
      </c>
      <c r="H19" s="21">
        <v>617.58000000000004</v>
      </c>
      <c r="I19" s="57"/>
      <c r="J19" s="30">
        <v>669</v>
      </c>
      <c r="K19" s="30">
        <v>618.50930974100004</v>
      </c>
      <c r="L19" s="19">
        <v>1287.5093097409999</v>
      </c>
      <c r="M19" s="30">
        <v>604.36376660400003</v>
      </c>
      <c r="N19" s="19">
        <v>1891.8730763449998</v>
      </c>
      <c r="O19" s="30">
        <v>647</v>
      </c>
      <c r="P19" s="20">
        <v>2537.8730763449998</v>
      </c>
      <c r="Q19" s="30">
        <v>643.1</v>
      </c>
      <c r="R19" s="30">
        <v>659.56963719299995</v>
      </c>
      <c r="S19" s="19">
        <v>1302.669637193</v>
      </c>
      <c r="T19" s="30">
        <v>730.18617331499991</v>
      </c>
      <c r="U19" s="19">
        <v>2032.8558105079999</v>
      </c>
      <c r="V19" s="30">
        <v>633.04112001800002</v>
      </c>
      <c r="W19" s="20">
        <v>2665.8969305259998</v>
      </c>
      <c r="X19" s="30">
        <v>616.02370015299971</v>
      </c>
      <c r="Y19" s="30">
        <v>620.16</v>
      </c>
      <c r="Z19" s="19">
        <v>1236.1837001529998</v>
      </c>
      <c r="AA19" s="30">
        <v>642.12</v>
      </c>
      <c r="AB19" s="19">
        <v>1878.3037001529997</v>
      </c>
      <c r="AC19" s="30">
        <v>536.73</v>
      </c>
      <c r="AD19" s="20">
        <v>2415.0337001529997</v>
      </c>
      <c r="AE19" s="30">
        <v>545.9</v>
      </c>
      <c r="AF19" s="171">
        <v>506.14710657700005</v>
      </c>
      <c r="AG19" s="19">
        <v>1052.047106577</v>
      </c>
      <c r="AH19" s="171">
        <v>449.58823897000002</v>
      </c>
      <c r="AI19" s="19">
        <v>1501.635345547</v>
      </c>
      <c r="AJ19" s="171">
        <v>296.167877734</v>
      </c>
      <c r="AK19" s="20">
        <v>1797.8032232810001</v>
      </c>
      <c r="AL19" s="30">
        <v>373.85763675499999</v>
      </c>
      <c r="AM19" s="280">
        <v>328.5591197</v>
      </c>
      <c r="AN19" s="286">
        <v>702.41675645500004</v>
      </c>
    </row>
    <row r="20" spans="2:40" s="2" customFormat="1" x14ac:dyDescent="0.25">
      <c r="B20" s="26"/>
      <c r="C20" s="21"/>
      <c r="D20" s="21"/>
      <c r="E20" s="55"/>
      <c r="F20" s="21"/>
      <c r="G20" s="55"/>
      <c r="H20" s="21"/>
      <c r="I20" s="55"/>
      <c r="J20" s="32"/>
      <c r="K20" s="32"/>
      <c r="L20" s="19"/>
      <c r="M20" s="32"/>
      <c r="N20" s="19"/>
      <c r="O20" s="32"/>
      <c r="P20" s="19"/>
      <c r="Q20" s="32"/>
      <c r="R20" s="32"/>
      <c r="S20" s="19"/>
      <c r="T20" s="32"/>
      <c r="U20" s="19"/>
      <c r="V20" s="32"/>
      <c r="W20" s="30"/>
      <c r="X20" s="30"/>
      <c r="Y20" s="30"/>
      <c r="Z20" s="8"/>
      <c r="AB20" s="8"/>
      <c r="AD20" s="8"/>
      <c r="AK20" s="8"/>
    </row>
    <row r="21" spans="2:40" s="2" customFormat="1" x14ac:dyDescent="0.25">
      <c r="B21" s="503" t="s">
        <v>108</v>
      </c>
      <c r="C21" s="21"/>
      <c r="D21" s="21"/>
      <c r="E21" s="55"/>
      <c r="F21" s="21"/>
      <c r="G21" s="55"/>
      <c r="H21" s="21"/>
      <c r="I21" s="55"/>
      <c r="J21" s="32"/>
      <c r="K21" s="32"/>
      <c r="L21" s="19"/>
      <c r="M21" s="32"/>
      <c r="N21" s="19"/>
      <c r="O21" s="32"/>
      <c r="P21" s="19"/>
      <c r="Q21" s="32"/>
      <c r="R21" s="32"/>
      <c r="S21" s="19"/>
      <c r="T21" s="32"/>
      <c r="U21" s="19"/>
      <c r="V21" s="32"/>
      <c r="W21" s="30"/>
      <c r="X21" s="30"/>
      <c r="Y21" s="30"/>
      <c r="Z21" s="8"/>
      <c r="AB21" s="8"/>
      <c r="AD21" s="8"/>
      <c r="AK21" s="8"/>
    </row>
    <row r="22" spans="2:40" s="2" customFormat="1" x14ac:dyDescent="0.25">
      <c r="B22" s="1" t="s">
        <v>102</v>
      </c>
      <c r="C22" s="14">
        <v>0.32851890756302521</v>
      </c>
      <c r="D22" s="14">
        <v>0.30125173852573017</v>
      </c>
      <c r="E22" s="19">
        <v>0</v>
      </c>
      <c r="F22" s="14">
        <v>0.31416078035654221</v>
      </c>
      <c r="G22" s="19">
        <v>0</v>
      </c>
      <c r="H22" s="14">
        <v>0.35420174498698914</v>
      </c>
      <c r="I22" s="19">
        <v>0</v>
      </c>
      <c r="J22" s="14">
        <v>0.36040948863495526</v>
      </c>
      <c r="K22" s="14">
        <v>0.31098367477431416</v>
      </c>
      <c r="L22" s="19">
        <v>0</v>
      </c>
      <c r="M22" s="14">
        <v>0.29535431206695123</v>
      </c>
      <c r="N22" s="19">
        <v>0</v>
      </c>
      <c r="O22" s="14">
        <v>0.32638743022889022</v>
      </c>
      <c r="P22" s="19">
        <v>0</v>
      </c>
      <c r="Q22" s="14">
        <v>0.33529650768340857</v>
      </c>
      <c r="R22" s="14">
        <v>0.30891063356645238</v>
      </c>
      <c r="S22" s="58">
        <v>0.32237342507891081</v>
      </c>
      <c r="T22" s="14">
        <v>0.28124930356208616</v>
      </c>
      <c r="U22" s="58">
        <v>0.30977790259876675</v>
      </c>
      <c r="V22" s="14">
        <v>0.2979387304135126</v>
      </c>
      <c r="W22" s="59">
        <v>0.30684806024046274</v>
      </c>
      <c r="X22" s="60">
        <v>0.33856401818710125</v>
      </c>
      <c r="Y22" s="60">
        <v>0.29838996977602078</v>
      </c>
      <c r="Z22" s="61">
        <v>0.3194022280491845</v>
      </c>
      <c r="AA22" s="14">
        <v>0.27292783260169362</v>
      </c>
      <c r="AB22" s="61">
        <v>0.30551527737548129</v>
      </c>
      <c r="AC22" s="14">
        <v>0.29994072317723769</v>
      </c>
      <c r="AD22" s="59">
        <v>0.30420482458768611</v>
      </c>
      <c r="AE22" s="14">
        <v>0.32707374168724007</v>
      </c>
      <c r="AF22" s="190">
        <v>0.33161231159088472</v>
      </c>
      <c r="AG22" s="191">
        <v>0.32910676014595164</v>
      </c>
      <c r="AH22" s="190">
        <v>0.30921193958326793</v>
      </c>
      <c r="AI22" s="20">
        <v>0</v>
      </c>
      <c r="AJ22" s="190">
        <v>0.32904301815904308</v>
      </c>
      <c r="AK22" s="20">
        <v>0</v>
      </c>
      <c r="AL22" s="14">
        <v>0.35374729136168254</v>
      </c>
      <c r="AM22" s="297">
        <v>0.32589869441817565</v>
      </c>
      <c r="AN22" s="298">
        <v>0.34076428962921435</v>
      </c>
    </row>
    <row r="23" spans="2:40" s="2" customFormat="1" x14ac:dyDescent="0.25">
      <c r="B23" s="1" t="s">
        <v>103</v>
      </c>
      <c r="C23" s="14">
        <v>0.2970063025210084</v>
      </c>
      <c r="D23" s="14">
        <v>0.2948539638386648</v>
      </c>
      <c r="E23" s="19">
        <v>0</v>
      </c>
      <c r="F23" s="14">
        <v>0.31365623948873195</v>
      </c>
      <c r="G23" s="19">
        <v>0</v>
      </c>
      <c r="H23" s="14">
        <v>0.30981172508801469</v>
      </c>
      <c r="I23" s="19">
        <v>0</v>
      </c>
      <c r="J23" s="14">
        <v>0.28371712564757201</v>
      </c>
      <c r="K23" s="14">
        <v>0.29867329368051471</v>
      </c>
      <c r="L23" s="19">
        <v>0</v>
      </c>
      <c r="M23" s="14">
        <v>0.28247132914965289</v>
      </c>
      <c r="N23" s="19">
        <v>0</v>
      </c>
      <c r="O23" s="14">
        <v>0.27288300477926536</v>
      </c>
      <c r="P23" s="19">
        <v>0</v>
      </c>
      <c r="Q23" s="14">
        <v>0.27823798058496996</v>
      </c>
      <c r="R23" s="14">
        <v>0.27507242674078736</v>
      </c>
      <c r="S23" s="58">
        <v>0.2766875785161953</v>
      </c>
      <c r="T23" s="14">
        <v>0.27180059339525192</v>
      </c>
      <c r="U23" s="58">
        <v>0.27519192076105958</v>
      </c>
      <c r="V23" s="14">
        <v>0.28100717116410984</v>
      </c>
      <c r="W23" s="59">
        <v>0.27664169570938429</v>
      </c>
      <c r="X23" s="60">
        <v>0.28510728705332122</v>
      </c>
      <c r="Y23" s="60">
        <v>0.28620844202856915</v>
      </c>
      <c r="Z23" s="61">
        <v>0.28562242511905916</v>
      </c>
      <c r="AA23" s="14">
        <v>0.28057071107671461</v>
      </c>
      <c r="AB23" s="61">
        <v>0.28411895160799061</v>
      </c>
      <c r="AC23" s="14">
        <v>0.28902939691321433</v>
      </c>
      <c r="AD23" s="59">
        <v>0.28539397099233138</v>
      </c>
      <c r="AE23" s="14">
        <v>0.28148423077778517</v>
      </c>
      <c r="AF23" s="190">
        <v>0.24030260016122332</v>
      </c>
      <c r="AG23" s="191">
        <v>0.26303722721041062</v>
      </c>
      <c r="AH23" s="190">
        <v>0.26169954201816625</v>
      </c>
      <c r="AI23" s="20">
        <v>0</v>
      </c>
      <c r="AJ23" s="190">
        <v>0.27967837531361489</v>
      </c>
      <c r="AK23" s="20">
        <v>0</v>
      </c>
      <c r="AL23" s="14">
        <v>0.27020189979439851</v>
      </c>
      <c r="AM23" s="297">
        <v>0.26602282942002603</v>
      </c>
      <c r="AN23" s="298">
        <v>0.26825361931116087</v>
      </c>
    </row>
    <row r="24" spans="2:40" s="2" customFormat="1" x14ac:dyDescent="0.25">
      <c r="B24" s="1" t="s">
        <v>106</v>
      </c>
      <c r="C24" s="14">
        <v>0.14994747899159663</v>
      </c>
      <c r="D24" s="14">
        <v>0.17093184979137691</v>
      </c>
      <c r="E24" s="19">
        <v>0</v>
      </c>
      <c r="F24" s="14">
        <v>0.21695257315842584</v>
      </c>
      <c r="G24" s="19">
        <v>0</v>
      </c>
      <c r="H24" s="14">
        <v>0.18980560232664931</v>
      </c>
      <c r="I24" s="19">
        <v>0</v>
      </c>
      <c r="J24" s="14">
        <v>0.14800584983764223</v>
      </c>
      <c r="K24" s="14">
        <v>0.17087981375440636</v>
      </c>
      <c r="L24" s="19">
        <v>0</v>
      </c>
      <c r="M24" s="14">
        <v>0.19435808796220486</v>
      </c>
      <c r="N24" s="19">
        <v>0</v>
      </c>
      <c r="O24" s="14">
        <v>0.18013731097676772</v>
      </c>
      <c r="P24" s="19">
        <v>0</v>
      </c>
      <c r="Q24" s="14">
        <v>0.17254879587591274</v>
      </c>
      <c r="R24" s="14">
        <v>0.18753328396095603</v>
      </c>
      <c r="S24" s="58">
        <v>0.17988779008360078</v>
      </c>
      <c r="T24" s="14">
        <v>0.19583199314334024</v>
      </c>
      <c r="U24" s="58">
        <v>0.18477263764256385</v>
      </c>
      <c r="V24" s="14">
        <v>0.18552308124155553</v>
      </c>
      <c r="W24" s="59">
        <v>0.1849634554858593</v>
      </c>
      <c r="X24" s="60">
        <v>0.16280990340945597</v>
      </c>
      <c r="Y24" s="60">
        <v>0.184719652481699</v>
      </c>
      <c r="Z24" s="61">
        <v>0.17324828643293783</v>
      </c>
      <c r="AA24" s="14">
        <v>0.1916018252992123</v>
      </c>
      <c r="AB24" s="61">
        <v>0.17873966827763088</v>
      </c>
      <c r="AC24" s="14">
        <v>0.183961594473351</v>
      </c>
      <c r="AD24" s="59">
        <v>0.18006864615320464</v>
      </c>
      <c r="AE24" s="14">
        <v>0.18140860968394834</v>
      </c>
      <c r="AF24" s="190">
        <v>0.19892901145195988</v>
      </c>
      <c r="AG24" s="191">
        <v>0.18925674267619477</v>
      </c>
      <c r="AH24" s="190">
        <v>0.20899439649409057</v>
      </c>
      <c r="AI24" s="20">
        <v>0</v>
      </c>
      <c r="AJ24" s="190">
        <v>0.19946477547312003</v>
      </c>
      <c r="AK24" s="20">
        <v>0</v>
      </c>
      <c r="AL24" s="14">
        <v>0.19469975519843957</v>
      </c>
      <c r="AM24" s="297">
        <v>0.22029408284627822</v>
      </c>
      <c r="AN24" s="298">
        <v>0.20663181773169126</v>
      </c>
    </row>
    <row r="25" spans="2:40" s="2" customFormat="1" x14ac:dyDescent="0.25">
      <c r="B25" s="1" t="s">
        <v>107</v>
      </c>
      <c r="C25" s="14"/>
      <c r="D25" s="14"/>
      <c r="E25" s="19"/>
      <c r="F25" s="14"/>
      <c r="G25" s="19"/>
      <c r="H25" s="14"/>
      <c r="I25" s="19"/>
      <c r="J25" s="14"/>
      <c r="K25" s="14"/>
      <c r="L25" s="19"/>
      <c r="M25" s="14"/>
      <c r="N25" s="19">
        <v>0</v>
      </c>
      <c r="O25" s="14"/>
      <c r="P25" s="19">
        <v>0</v>
      </c>
      <c r="Q25" s="14">
        <v>8.6223312301349109E-2</v>
      </c>
      <c r="R25" s="14">
        <v>9.2124649335963468E-2</v>
      </c>
      <c r="S25" s="58">
        <v>8.9113626476170965E-2</v>
      </c>
      <c r="T25" s="14">
        <v>0.11311875788514165</v>
      </c>
      <c r="U25" s="58">
        <v>9.6467249474031722E-2</v>
      </c>
      <c r="V25" s="14">
        <v>9.1032768402897479E-2</v>
      </c>
      <c r="W25" s="59">
        <v>9.5121235189574868E-2</v>
      </c>
      <c r="X25" s="60">
        <v>8.0610715271801206E-2</v>
      </c>
      <c r="Y25" s="60">
        <v>8.908604065872186E-2</v>
      </c>
      <c r="Z25" s="61">
        <v>8.4647980444038137E-2</v>
      </c>
      <c r="AA25" s="14">
        <v>0.10310178836933728</v>
      </c>
      <c r="AB25" s="61">
        <v>9.0167213478707431E-2</v>
      </c>
      <c r="AC25" s="14">
        <v>7.8557158225208021E-2</v>
      </c>
      <c r="AD25" s="59">
        <v>8.7318817290253023E-2</v>
      </c>
      <c r="AE25" s="14">
        <v>7.5885211627855248E-2</v>
      </c>
      <c r="AF25" s="190">
        <v>8.6712721382610852E-2</v>
      </c>
      <c r="AG25" s="191">
        <v>8.0735313677758838E-2</v>
      </c>
      <c r="AH25" s="190">
        <v>7.4707149129285402E-2</v>
      </c>
      <c r="AI25" s="20">
        <v>0</v>
      </c>
      <c r="AJ25" s="190">
        <v>4.450735640849747E-2</v>
      </c>
      <c r="AK25" s="20">
        <v>0</v>
      </c>
      <c r="AL25" s="14">
        <v>5.287549330994213E-2</v>
      </c>
      <c r="AM25" s="297">
        <v>5.3207014375150366E-2</v>
      </c>
      <c r="AN25" s="298">
        <v>5.30300482619449E-2</v>
      </c>
    </row>
    <row r="26" spans="2:40" s="2" customFormat="1" x14ac:dyDescent="0.25">
      <c r="B26" s="1" t="s">
        <v>37</v>
      </c>
      <c r="C26" s="14">
        <v>0.12841386554621848</v>
      </c>
      <c r="D26" s="14">
        <v>0.13518776077885952</v>
      </c>
      <c r="E26" s="19">
        <v>0</v>
      </c>
      <c r="F26" s="14">
        <v>0.15523040699630003</v>
      </c>
      <c r="G26" s="19">
        <v>0</v>
      </c>
      <c r="H26" s="14">
        <v>0.14618092759834686</v>
      </c>
      <c r="I26" s="19">
        <v>0</v>
      </c>
      <c r="J26" s="14">
        <v>0.12495352353568154</v>
      </c>
      <c r="K26" s="14">
        <v>0.12881934501725831</v>
      </c>
      <c r="L26" s="19">
        <v>0</v>
      </c>
      <c r="M26" s="14">
        <v>0.13169271426571655</v>
      </c>
      <c r="N26" s="19">
        <v>0</v>
      </c>
      <c r="O26" s="14">
        <v>0.13080632684822996</v>
      </c>
      <c r="P26" s="19">
        <v>0</v>
      </c>
      <c r="Q26" s="14">
        <v>0.12769340355435949</v>
      </c>
      <c r="R26" s="14">
        <v>0.13635900639584081</v>
      </c>
      <c r="S26" s="58">
        <v>0.13193757984512217</v>
      </c>
      <c r="T26" s="14">
        <v>0.13799935201418001</v>
      </c>
      <c r="U26" s="58">
        <v>0.13379503492898137</v>
      </c>
      <c r="V26" s="14">
        <v>0.14449824877792458</v>
      </c>
      <c r="W26" s="59">
        <v>0.13645409798470728</v>
      </c>
      <c r="X26" s="60">
        <v>0.13290807607832042</v>
      </c>
      <c r="Y26" s="60">
        <v>0.14159589505498926</v>
      </c>
      <c r="Z26" s="61">
        <v>0.13704484233280181</v>
      </c>
      <c r="AA26" s="14">
        <v>0.15179784265304222</v>
      </c>
      <c r="AB26" s="61">
        <v>0.14145888926018976</v>
      </c>
      <c r="AC26" s="14">
        <v>0.14851112721098886</v>
      </c>
      <c r="AD26" s="59">
        <v>0.14323188185139771</v>
      </c>
      <c r="AE26" s="14">
        <v>0.1341482062231712</v>
      </c>
      <c r="AF26" s="190">
        <v>0.1424433554133212</v>
      </c>
      <c r="AG26" s="191">
        <v>0.13786395628968415</v>
      </c>
      <c r="AH26" s="190">
        <v>0.14538697277518992</v>
      </c>
      <c r="AI26" s="20">
        <v>0</v>
      </c>
      <c r="AJ26" s="190">
        <v>0.14730647464572441</v>
      </c>
      <c r="AK26" s="20">
        <v>0</v>
      </c>
      <c r="AL26" s="14">
        <v>0.12847556033553717</v>
      </c>
      <c r="AM26" s="297">
        <v>0.13457737894036975</v>
      </c>
      <c r="AN26" s="298">
        <v>0.13132022506598845</v>
      </c>
    </row>
    <row r="27" spans="2:40" s="2" customFormat="1" x14ac:dyDescent="0.25">
      <c r="B27" s="1" t="s">
        <v>81</v>
      </c>
      <c r="C27" s="14">
        <v>0.90388655462184875</v>
      </c>
      <c r="D27" s="14">
        <v>0.90222531293463137</v>
      </c>
      <c r="E27" s="19">
        <v>0</v>
      </c>
      <c r="F27" s="14">
        <v>1</v>
      </c>
      <c r="G27" s="19">
        <v>0</v>
      </c>
      <c r="H27" s="14">
        <v>1</v>
      </c>
      <c r="I27" s="19">
        <v>0</v>
      </c>
      <c r="J27" s="14">
        <v>0.91708598765585103</v>
      </c>
      <c r="K27" s="14">
        <v>0.90935612722649362</v>
      </c>
      <c r="L27" s="19">
        <v>0</v>
      </c>
      <c r="M27" s="14">
        <v>0.90387644344452545</v>
      </c>
      <c r="N27" s="19">
        <v>0</v>
      </c>
      <c r="O27" s="14">
        <v>0.91021407283315336</v>
      </c>
      <c r="P27" s="19">
        <v>0</v>
      </c>
      <c r="Q27" s="14">
        <v>1</v>
      </c>
      <c r="R27" s="14">
        <v>1</v>
      </c>
      <c r="S27" s="58">
        <v>1</v>
      </c>
      <c r="T27" s="14">
        <v>1</v>
      </c>
      <c r="U27" s="58">
        <v>1.0000047454054033</v>
      </c>
      <c r="V27" s="14">
        <v>1</v>
      </c>
      <c r="W27" s="59">
        <v>1.0000285446099884</v>
      </c>
      <c r="X27" s="60">
        <v>1</v>
      </c>
      <c r="Y27" s="60">
        <v>1</v>
      </c>
      <c r="Z27" s="61">
        <v>0.99996576237802148</v>
      </c>
      <c r="AA27" s="14">
        <v>1</v>
      </c>
      <c r="AB27" s="61">
        <v>1</v>
      </c>
      <c r="AC27" s="14">
        <v>1</v>
      </c>
      <c r="AD27" s="59">
        <v>1.0002181408748729</v>
      </c>
      <c r="AE27" s="14">
        <v>1</v>
      </c>
      <c r="AF27" s="190">
        <v>1</v>
      </c>
      <c r="AG27" s="191">
        <v>1</v>
      </c>
      <c r="AH27" s="190">
        <v>1.0000000000000002</v>
      </c>
      <c r="AI27" s="20">
        <v>0</v>
      </c>
      <c r="AJ27" s="190">
        <v>0.99999999999999989</v>
      </c>
      <c r="AK27" s="20">
        <v>0</v>
      </c>
      <c r="AL27" s="14">
        <v>0.99999999999999989</v>
      </c>
      <c r="AM27" s="297">
        <v>1</v>
      </c>
      <c r="AN27" s="298">
        <v>0.99999999999999978</v>
      </c>
    </row>
    <row r="29" spans="2:40" s="2" customFormat="1" x14ac:dyDescent="0.25">
      <c r="B29" s="503" t="s">
        <v>100</v>
      </c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T29" s="21"/>
      <c r="U29" s="21"/>
      <c r="V29" s="21"/>
      <c r="W29" s="21"/>
      <c r="X29" s="21"/>
      <c r="Y29" s="21"/>
      <c r="Z29" s="21"/>
      <c r="AD29" s="8"/>
      <c r="AK29" s="8"/>
    </row>
    <row r="30" spans="2:40" s="2" customFormat="1" x14ac:dyDescent="0.25">
      <c r="B30" s="1" t="s">
        <v>101</v>
      </c>
      <c r="C30" s="21"/>
      <c r="D30" s="21"/>
      <c r="E30" s="55"/>
      <c r="F30" s="21"/>
      <c r="G30" s="55"/>
      <c r="H30" s="21"/>
      <c r="I30" s="19"/>
      <c r="J30" s="129">
        <v>28.86</v>
      </c>
      <c r="K30" s="129">
        <v>23.436666666666667</v>
      </c>
      <c r="L30" s="128">
        <v>0</v>
      </c>
      <c r="M30" s="129">
        <v>21.046666666666667</v>
      </c>
      <c r="N30" s="128">
        <v>0</v>
      </c>
      <c r="O30" s="129">
        <v>25.08</v>
      </c>
      <c r="P30" s="19">
        <v>0</v>
      </c>
      <c r="Q30" s="32">
        <v>27.02</v>
      </c>
      <c r="R30" s="32">
        <v>24.310000000000002</v>
      </c>
      <c r="S30" s="19">
        <v>0</v>
      </c>
      <c r="T30" s="32">
        <v>21.959999999999997</v>
      </c>
      <c r="U30" s="19">
        <v>0</v>
      </c>
      <c r="V30" s="32">
        <v>25.076666666666668</v>
      </c>
      <c r="W30" s="19">
        <v>0</v>
      </c>
      <c r="X30" s="33">
        <v>28.386666666666667</v>
      </c>
      <c r="Y30" s="33">
        <v>24.983333333333334</v>
      </c>
      <c r="Z30" s="19">
        <v>0</v>
      </c>
      <c r="AA30" s="33">
        <v>22.016666666666669</v>
      </c>
      <c r="AB30" s="19">
        <v>0</v>
      </c>
      <c r="AC30" s="33">
        <v>24.546666666666667</v>
      </c>
      <c r="AD30" s="124">
        <v>0</v>
      </c>
      <c r="AE30" s="33">
        <v>25.826666666666664</v>
      </c>
      <c r="AF30" s="33">
        <v>23.223333333333333</v>
      </c>
      <c r="AG30" s="189" t="s">
        <v>244</v>
      </c>
      <c r="AH30" s="33">
        <v>23.243333333333336</v>
      </c>
      <c r="AI30" s="189" t="s">
        <v>244</v>
      </c>
      <c r="AJ30" s="33">
        <v>25.400000000000002</v>
      </c>
      <c r="AK30" s="189">
        <v>0</v>
      </c>
      <c r="AL30" s="33">
        <v>27.053333333333331</v>
      </c>
      <c r="AM30" s="296">
        <v>23.296666666666667</v>
      </c>
      <c r="AN30" s="296"/>
    </row>
  </sheetData>
  <pageMargins left="0.511811024" right="0.511811024" top="0.78740157499999996" bottom="0.78740157499999996" header="0.31496062000000002" footer="0.31496062000000002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89E1B"/>
  </sheetPr>
  <dimension ref="B1:AR8"/>
  <sheetViews>
    <sheetView showGridLines="0" showRowColHeaders="0" workbookViewId="0">
      <pane xSplit="2" ySplit="4" topLeftCell="Q5" activePane="bottomRight" state="frozen"/>
      <selection activeCell="T27" sqref="T27"/>
      <selection pane="topRight" activeCell="T27" sqref="T27"/>
      <selection pane="bottomLeft" activeCell="T27" sqref="T27"/>
      <selection pane="bottomRight" activeCell="B2" sqref="B2"/>
    </sheetView>
  </sheetViews>
  <sheetFormatPr defaultRowHeight="15" x14ac:dyDescent="0.25"/>
  <cols>
    <col min="1" max="1" width="3.7109375" style="414" customWidth="1"/>
    <col min="2" max="2" width="37.5703125" style="414" bestFit="1" customWidth="1"/>
    <col min="3" max="16384" width="9.140625" style="414"/>
  </cols>
  <sheetData>
    <row r="1" spans="2:44" s="2" customFormat="1" ht="15" customHeight="1" x14ac:dyDescent="0.25">
      <c r="B1" s="1"/>
      <c r="E1" s="3" t="s">
        <v>0</v>
      </c>
      <c r="G1" s="3" t="s">
        <v>0</v>
      </c>
      <c r="I1" s="3" t="s">
        <v>0</v>
      </c>
      <c r="J1" s="3"/>
      <c r="K1" s="3"/>
      <c r="L1" s="3" t="s">
        <v>0</v>
      </c>
      <c r="M1" s="3"/>
      <c r="N1" s="3" t="s">
        <v>0</v>
      </c>
      <c r="O1" s="3"/>
      <c r="P1" s="3" t="s">
        <v>0</v>
      </c>
      <c r="Q1" s="3"/>
      <c r="S1" s="3" t="s">
        <v>0</v>
      </c>
      <c r="T1" s="3"/>
      <c r="U1" s="3" t="s">
        <v>0</v>
      </c>
      <c r="V1" s="3"/>
      <c r="W1" s="3" t="s">
        <v>0</v>
      </c>
      <c r="X1" s="3"/>
      <c r="Y1" s="3"/>
      <c r="Z1" s="3" t="s">
        <v>0</v>
      </c>
      <c r="AA1" s="3"/>
      <c r="AB1" s="3" t="s">
        <v>0</v>
      </c>
      <c r="AC1" s="3"/>
      <c r="AD1" s="3" t="s">
        <v>0</v>
      </c>
      <c r="AG1" s="3" t="s">
        <v>0</v>
      </c>
      <c r="AH1" s="3"/>
      <c r="AI1" s="3" t="s">
        <v>0</v>
      </c>
      <c r="AJ1" s="3"/>
      <c r="AK1" s="3" t="s">
        <v>0</v>
      </c>
      <c r="AN1" s="3" t="s">
        <v>0</v>
      </c>
      <c r="AO1" s="3"/>
      <c r="AP1" s="3" t="s">
        <v>0</v>
      </c>
      <c r="AQ1" s="3"/>
      <c r="AR1" s="3" t="s">
        <v>0</v>
      </c>
    </row>
    <row r="2" spans="2:44" s="2" customFormat="1" ht="25.5" customHeight="1" x14ac:dyDescent="0.25">
      <c r="B2" s="1"/>
      <c r="C2" s="333" t="s">
        <v>1</v>
      </c>
      <c r="D2" s="333" t="s">
        <v>2</v>
      </c>
      <c r="E2" s="334" t="s">
        <v>3</v>
      </c>
      <c r="F2" s="333" t="s">
        <v>4</v>
      </c>
      <c r="G2" s="334" t="s">
        <v>5</v>
      </c>
      <c r="H2" s="333" t="s">
        <v>6</v>
      </c>
      <c r="I2" s="334">
        <v>2016</v>
      </c>
      <c r="J2" s="333" t="s">
        <v>7</v>
      </c>
      <c r="K2" s="333" t="s">
        <v>8</v>
      </c>
      <c r="L2" s="334" t="s">
        <v>9</v>
      </c>
      <c r="M2" s="333" t="s">
        <v>10</v>
      </c>
      <c r="N2" s="334" t="s">
        <v>11</v>
      </c>
      <c r="O2" s="333" t="s">
        <v>12</v>
      </c>
      <c r="P2" s="334">
        <v>2017</v>
      </c>
      <c r="Q2" s="333" t="s">
        <v>13</v>
      </c>
      <c r="R2" s="333" t="s">
        <v>14</v>
      </c>
      <c r="S2" s="333" t="s">
        <v>15</v>
      </c>
      <c r="T2" s="333" t="s">
        <v>16</v>
      </c>
      <c r="U2" s="334" t="s">
        <v>17</v>
      </c>
      <c r="V2" s="333" t="s">
        <v>18</v>
      </c>
      <c r="W2" s="334">
        <v>2018</v>
      </c>
      <c r="X2" s="333" t="s">
        <v>19</v>
      </c>
      <c r="Y2" s="333" t="s">
        <v>20</v>
      </c>
      <c r="Z2" s="333" t="s">
        <v>21</v>
      </c>
      <c r="AA2" s="333" t="s">
        <v>22</v>
      </c>
      <c r="AB2" s="333" t="s">
        <v>23</v>
      </c>
      <c r="AC2" s="333" t="s">
        <v>365</v>
      </c>
      <c r="AD2" s="334">
        <v>2019</v>
      </c>
      <c r="AE2" s="333" t="s">
        <v>374</v>
      </c>
      <c r="AF2" s="333" t="s">
        <v>471</v>
      </c>
      <c r="AG2" s="333" t="s">
        <v>498</v>
      </c>
      <c r="AH2" s="333" t="s">
        <v>512</v>
      </c>
      <c r="AI2" s="333" t="s">
        <v>513</v>
      </c>
      <c r="AJ2" s="333" t="s">
        <v>530</v>
      </c>
      <c r="AK2" s="333">
        <v>2020</v>
      </c>
      <c r="AL2" s="333" t="s">
        <v>551</v>
      </c>
      <c r="AM2" s="333" t="s">
        <v>555</v>
      </c>
      <c r="AN2" s="333" t="s">
        <v>556</v>
      </c>
    </row>
    <row r="3" spans="2:44" s="2" customFormat="1" ht="21" customHeight="1" x14ac:dyDescent="0.25">
      <c r="B3" s="502" t="s">
        <v>90</v>
      </c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T3" s="21"/>
      <c r="U3" s="21"/>
      <c r="V3" s="21"/>
      <c r="W3" s="21"/>
      <c r="X3" s="21"/>
      <c r="Y3" s="21"/>
      <c r="Z3" s="21"/>
      <c r="AD3" s="8"/>
      <c r="AK3" s="8"/>
    </row>
    <row r="4" spans="2:44" s="2" customFormat="1" x14ac:dyDescent="0.25">
      <c r="B4" s="503" t="s">
        <v>123</v>
      </c>
      <c r="C4" s="21"/>
      <c r="D4" s="21"/>
      <c r="E4" s="55"/>
      <c r="F4" s="21"/>
      <c r="G4" s="55"/>
      <c r="H4" s="21"/>
      <c r="I4" s="55"/>
      <c r="J4" s="32"/>
      <c r="K4" s="32"/>
      <c r="L4" s="19"/>
      <c r="M4" s="32"/>
      <c r="N4" s="19"/>
      <c r="O4" s="32"/>
      <c r="P4" s="19"/>
      <c r="Q4" s="32"/>
      <c r="R4" s="32"/>
      <c r="S4" s="19"/>
      <c r="T4" s="32"/>
      <c r="U4" s="19"/>
      <c r="V4" s="32"/>
      <c r="W4" s="30"/>
      <c r="X4" s="30"/>
      <c r="Y4" s="30"/>
      <c r="Z4" s="8"/>
      <c r="AB4" s="8"/>
      <c r="AD4" s="8"/>
      <c r="AK4" s="8"/>
    </row>
    <row r="5" spans="2:44" s="2" customFormat="1" x14ac:dyDescent="0.25">
      <c r="B5" s="1" t="s">
        <v>25</v>
      </c>
      <c r="C5" s="67">
        <v>11.8</v>
      </c>
      <c r="D5" s="67">
        <v>11.46</v>
      </c>
      <c r="E5" s="68">
        <v>0</v>
      </c>
      <c r="F5" s="67">
        <v>11.42</v>
      </c>
      <c r="G5" s="68">
        <v>0</v>
      </c>
      <c r="H5" s="67">
        <v>11.7</v>
      </c>
      <c r="I5" s="69">
        <v>0</v>
      </c>
      <c r="J5" s="67">
        <v>11.51</v>
      </c>
      <c r="K5" s="67">
        <v>10.97</v>
      </c>
      <c r="L5" s="70">
        <v>0</v>
      </c>
      <c r="M5" s="67">
        <v>10.28</v>
      </c>
      <c r="N5" s="70">
        <v>0</v>
      </c>
      <c r="O5" s="67">
        <v>9.14</v>
      </c>
      <c r="P5" s="71">
        <v>0</v>
      </c>
      <c r="Q5" s="67">
        <v>7.96</v>
      </c>
      <c r="R5" s="67">
        <v>7.83</v>
      </c>
      <c r="S5" s="70">
        <v>0</v>
      </c>
      <c r="T5" s="67">
        <v>7.67</v>
      </c>
      <c r="U5" s="70">
        <v>0</v>
      </c>
      <c r="V5" s="72">
        <v>7.78</v>
      </c>
      <c r="W5" s="70">
        <v>0</v>
      </c>
      <c r="X5" s="72">
        <v>8.09</v>
      </c>
      <c r="Y5" s="72">
        <v>8.36</v>
      </c>
      <c r="Z5" s="71">
        <v>0</v>
      </c>
      <c r="AA5" s="72">
        <v>8.4</v>
      </c>
      <c r="AB5" s="71">
        <v>0</v>
      </c>
      <c r="AC5" s="2">
        <v>7.77</v>
      </c>
      <c r="AD5" s="71">
        <v>0</v>
      </c>
      <c r="AE5" s="2">
        <v>7.78</v>
      </c>
      <c r="AF5" s="193">
        <v>7.05</v>
      </c>
      <c r="AG5" s="71">
        <v>0</v>
      </c>
      <c r="AH5" s="193">
        <v>6.19</v>
      </c>
      <c r="AI5" s="71">
        <v>0</v>
      </c>
      <c r="AJ5" s="193">
        <v>7.04</v>
      </c>
      <c r="AK5" s="71">
        <v>0</v>
      </c>
      <c r="AL5" s="2">
        <v>6.95</v>
      </c>
      <c r="AM5" s="2">
        <v>6.87</v>
      </c>
      <c r="AN5" s="71">
        <v>0</v>
      </c>
    </row>
    <row r="6" spans="2:44" s="2" customFormat="1" x14ac:dyDescent="0.25">
      <c r="B6" s="1" t="s">
        <v>124</v>
      </c>
      <c r="C6" s="67"/>
      <c r="D6" s="67"/>
      <c r="E6" s="68">
        <v>0</v>
      </c>
      <c r="F6" s="67"/>
      <c r="G6" s="68">
        <v>0</v>
      </c>
      <c r="H6" s="67"/>
      <c r="I6" s="69">
        <v>0</v>
      </c>
      <c r="J6" s="67">
        <v>11.39</v>
      </c>
      <c r="K6" s="67">
        <v>11.39</v>
      </c>
      <c r="L6" s="70">
        <v>0</v>
      </c>
      <c r="M6" s="67">
        <v>11.39</v>
      </c>
      <c r="N6" s="70">
        <v>0</v>
      </c>
      <c r="O6" s="67">
        <v>11.39</v>
      </c>
      <c r="P6" s="71">
        <v>0</v>
      </c>
      <c r="Q6" s="67">
        <v>9.8000000000000007</v>
      </c>
      <c r="R6" s="67">
        <v>9.8000000000000007</v>
      </c>
      <c r="S6" s="70">
        <v>0</v>
      </c>
      <c r="T6" s="67">
        <v>9.8000000000000007</v>
      </c>
      <c r="U6" s="70">
        <v>0</v>
      </c>
      <c r="V6" s="67">
        <v>9.8000000000000007</v>
      </c>
      <c r="W6" s="70">
        <v>0</v>
      </c>
      <c r="X6" s="72">
        <v>8.23</v>
      </c>
      <c r="Y6" s="72">
        <v>8.23</v>
      </c>
      <c r="Z6" s="71">
        <v>0</v>
      </c>
      <c r="AA6" s="72">
        <v>8.23</v>
      </c>
      <c r="AB6" s="71">
        <v>0</v>
      </c>
      <c r="AC6" s="2">
        <v>8.23</v>
      </c>
      <c r="AD6" s="71">
        <v>0</v>
      </c>
      <c r="AE6" s="2">
        <v>8.14</v>
      </c>
      <c r="AF6" s="193">
        <v>8.14</v>
      </c>
      <c r="AG6" s="71">
        <v>0</v>
      </c>
      <c r="AH6" s="193">
        <v>8.14</v>
      </c>
      <c r="AI6" s="71">
        <v>0</v>
      </c>
      <c r="AJ6" s="193">
        <v>8.14</v>
      </c>
      <c r="AK6" s="71">
        <v>0</v>
      </c>
      <c r="AL6" s="2">
        <v>8.14</v>
      </c>
      <c r="AM6" s="2">
        <v>8.14</v>
      </c>
      <c r="AN6" s="71">
        <v>0</v>
      </c>
    </row>
    <row r="7" spans="2:44" s="2" customFormat="1" x14ac:dyDescent="0.25">
      <c r="B7" s="1" t="s">
        <v>26</v>
      </c>
      <c r="C7" s="67">
        <v>6.17</v>
      </c>
      <c r="D7" s="67">
        <v>6.3</v>
      </c>
      <c r="E7" s="68">
        <v>0</v>
      </c>
      <c r="F7" s="67">
        <v>6.52</v>
      </c>
      <c r="G7" s="68">
        <v>0</v>
      </c>
      <c r="H7" s="67">
        <v>6.47</v>
      </c>
      <c r="I7" s="69">
        <v>0</v>
      </c>
      <c r="J7" s="67">
        <v>6.41</v>
      </c>
      <c r="K7" s="67">
        <v>6.09</v>
      </c>
      <c r="L7" s="70">
        <v>0</v>
      </c>
      <c r="M7" s="67">
        <v>5.54</v>
      </c>
      <c r="N7" s="70">
        <v>0</v>
      </c>
      <c r="O7" s="67">
        <v>5.26</v>
      </c>
      <c r="P7" s="71">
        <v>0</v>
      </c>
      <c r="Q7" s="67">
        <v>4.83</v>
      </c>
      <c r="R7" s="67">
        <v>4.71</v>
      </c>
      <c r="S7" s="70">
        <v>0</v>
      </c>
      <c r="T7" s="67">
        <v>4.5999999999999996</v>
      </c>
      <c r="U7" s="70">
        <v>0</v>
      </c>
      <c r="V7" s="72">
        <v>4.4400000000000004</v>
      </c>
      <c r="W7" s="70">
        <v>0</v>
      </c>
      <c r="X7" s="72">
        <v>4.3600000000000003</v>
      </c>
      <c r="Y7" s="72">
        <v>4.38</v>
      </c>
      <c r="Z7" s="71">
        <v>0</v>
      </c>
      <c r="AA7" s="72">
        <v>4.3600000000000003</v>
      </c>
      <c r="AB7" s="71">
        <v>0</v>
      </c>
      <c r="AC7" s="2">
        <v>4.3099999999999996</v>
      </c>
      <c r="AD7" s="71">
        <v>0</v>
      </c>
      <c r="AE7" s="2">
        <v>4.78</v>
      </c>
      <c r="AF7" s="193">
        <v>4.7200000000000006</v>
      </c>
      <c r="AG7" s="71">
        <v>0</v>
      </c>
      <c r="AH7" s="193">
        <v>4.29</v>
      </c>
      <c r="AI7" s="71">
        <v>0</v>
      </c>
      <c r="AJ7" s="193">
        <v>4.66</v>
      </c>
      <c r="AK7" s="71">
        <v>0</v>
      </c>
      <c r="AL7" s="2">
        <v>4.41</v>
      </c>
      <c r="AM7" s="2">
        <v>4.1500000000000004</v>
      </c>
      <c r="AN7" s="71">
        <v>0</v>
      </c>
    </row>
    <row r="8" spans="2:44" s="2" customFormat="1" x14ac:dyDescent="0.25">
      <c r="B8" s="1" t="s">
        <v>125</v>
      </c>
      <c r="C8" s="67"/>
      <c r="D8" s="67"/>
      <c r="E8" s="68">
        <v>0</v>
      </c>
      <c r="F8" s="67"/>
      <c r="G8" s="68">
        <v>0</v>
      </c>
      <c r="H8" s="67"/>
      <c r="I8" s="69">
        <v>0</v>
      </c>
      <c r="J8" s="67">
        <v>5.99</v>
      </c>
      <c r="K8" s="67">
        <v>5.99</v>
      </c>
      <c r="L8" s="70">
        <v>0</v>
      </c>
      <c r="M8" s="67">
        <v>5.99</v>
      </c>
      <c r="N8" s="70">
        <v>0</v>
      </c>
      <c r="O8" s="67">
        <v>5.99</v>
      </c>
      <c r="P8" s="71">
        <v>0</v>
      </c>
      <c r="Q8" s="67">
        <v>6.01</v>
      </c>
      <c r="R8" s="67">
        <v>6.01</v>
      </c>
      <c r="S8" s="70">
        <v>0</v>
      </c>
      <c r="T8" s="67">
        <v>6.01</v>
      </c>
      <c r="U8" s="70">
        <v>0</v>
      </c>
      <c r="V8" s="67">
        <v>6.01</v>
      </c>
      <c r="W8" s="70">
        <v>0</v>
      </c>
      <c r="X8" s="72">
        <v>5.72</v>
      </c>
      <c r="Y8" s="72">
        <v>5.72</v>
      </c>
      <c r="Z8" s="71">
        <v>0</v>
      </c>
      <c r="AA8" s="72">
        <v>5.72</v>
      </c>
      <c r="AB8" s="71">
        <v>0</v>
      </c>
      <c r="AC8" s="2">
        <v>5.72</v>
      </c>
      <c r="AD8" s="71">
        <v>0</v>
      </c>
      <c r="AE8" s="2">
        <v>5.43</v>
      </c>
      <c r="AF8" s="193">
        <v>5.43</v>
      </c>
      <c r="AG8" s="71">
        <v>0</v>
      </c>
      <c r="AH8" s="193">
        <v>5.43</v>
      </c>
      <c r="AI8" s="71">
        <v>0</v>
      </c>
      <c r="AJ8" s="193">
        <v>5.43</v>
      </c>
      <c r="AK8" s="71">
        <v>0</v>
      </c>
      <c r="AL8" s="2">
        <v>5.43</v>
      </c>
      <c r="AM8" s="2">
        <v>5.43</v>
      </c>
      <c r="AN8" s="71">
        <v>0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89E1B"/>
  </sheetPr>
  <dimension ref="B1:AR22"/>
  <sheetViews>
    <sheetView showGridLines="0" showRowColHeaders="0" workbookViewId="0">
      <pane xSplit="2" ySplit="4" topLeftCell="S5" activePane="bottomRight" state="frozen"/>
      <selection activeCell="T27" sqref="T27"/>
      <selection pane="topRight" activeCell="T27" sqref="T27"/>
      <selection pane="bottomLeft" activeCell="T27" sqref="T27"/>
      <selection pane="bottomRight" activeCell="B3" sqref="B3"/>
    </sheetView>
  </sheetViews>
  <sheetFormatPr defaultRowHeight="15" x14ac:dyDescent="0.25"/>
  <cols>
    <col min="1" max="1" width="3.7109375" style="414" customWidth="1"/>
    <col min="2" max="2" width="51.140625" style="414" customWidth="1"/>
    <col min="3" max="16384" width="9.140625" style="414"/>
  </cols>
  <sheetData>
    <row r="1" spans="2:44" s="2" customFormat="1" ht="15" customHeight="1" x14ac:dyDescent="0.25">
      <c r="B1" s="1"/>
      <c r="E1" s="3" t="s">
        <v>0</v>
      </c>
      <c r="G1" s="3" t="s">
        <v>0</v>
      </c>
      <c r="I1" s="3" t="s">
        <v>0</v>
      </c>
      <c r="J1" s="3"/>
      <c r="K1" s="3"/>
      <c r="L1" s="3" t="s">
        <v>0</v>
      </c>
      <c r="M1" s="3"/>
      <c r="N1" s="3" t="s">
        <v>0</v>
      </c>
      <c r="O1" s="3"/>
      <c r="P1" s="3" t="s">
        <v>0</v>
      </c>
      <c r="Q1" s="3"/>
      <c r="S1" s="3" t="s">
        <v>0</v>
      </c>
      <c r="T1" s="3"/>
      <c r="U1" s="3" t="s">
        <v>0</v>
      </c>
      <c r="V1" s="3"/>
      <c r="W1" s="3" t="s">
        <v>0</v>
      </c>
      <c r="X1" s="3"/>
      <c r="Y1" s="3"/>
      <c r="Z1" s="3" t="s">
        <v>0</v>
      </c>
      <c r="AA1" s="3"/>
      <c r="AB1" s="3" t="s">
        <v>0</v>
      </c>
      <c r="AC1" s="3"/>
      <c r="AD1" s="3" t="s">
        <v>0</v>
      </c>
      <c r="AG1" s="3" t="s">
        <v>0</v>
      </c>
      <c r="AH1" s="3"/>
      <c r="AI1" s="3" t="s">
        <v>0</v>
      </c>
      <c r="AJ1" s="3"/>
      <c r="AK1" s="3" t="s">
        <v>0</v>
      </c>
      <c r="AN1" s="3" t="s">
        <v>0</v>
      </c>
      <c r="AO1" s="3"/>
      <c r="AP1" s="3" t="s">
        <v>0</v>
      </c>
      <c r="AQ1" s="3"/>
      <c r="AR1" s="3" t="s">
        <v>0</v>
      </c>
    </row>
    <row r="2" spans="2:44" s="2" customFormat="1" ht="25.5" customHeight="1" x14ac:dyDescent="0.25">
      <c r="B2" s="1"/>
      <c r="C2" s="333" t="s">
        <v>1</v>
      </c>
      <c r="D2" s="333" t="s">
        <v>2</v>
      </c>
      <c r="E2" s="334" t="s">
        <v>3</v>
      </c>
      <c r="F2" s="333" t="s">
        <v>4</v>
      </c>
      <c r="G2" s="334" t="s">
        <v>5</v>
      </c>
      <c r="H2" s="333" t="s">
        <v>6</v>
      </c>
      <c r="I2" s="334">
        <v>2016</v>
      </c>
      <c r="J2" s="333" t="s">
        <v>7</v>
      </c>
      <c r="K2" s="333" t="s">
        <v>8</v>
      </c>
      <c r="L2" s="334" t="s">
        <v>9</v>
      </c>
      <c r="M2" s="333" t="s">
        <v>10</v>
      </c>
      <c r="N2" s="334" t="s">
        <v>11</v>
      </c>
      <c r="O2" s="333" t="s">
        <v>12</v>
      </c>
      <c r="P2" s="334">
        <v>2017</v>
      </c>
      <c r="Q2" s="333" t="s">
        <v>13</v>
      </c>
      <c r="R2" s="333" t="s">
        <v>14</v>
      </c>
      <c r="S2" s="333" t="s">
        <v>15</v>
      </c>
      <c r="T2" s="333" t="s">
        <v>16</v>
      </c>
      <c r="U2" s="334" t="s">
        <v>17</v>
      </c>
      <c r="V2" s="333" t="s">
        <v>18</v>
      </c>
      <c r="W2" s="334">
        <v>2018</v>
      </c>
      <c r="X2" s="333" t="s">
        <v>19</v>
      </c>
      <c r="Y2" s="333" t="s">
        <v>20</v>
      </c>
      <c r="Z2" s="333" t="s">
        <v>21</v>
      </c>
      <c r="AA2" s="333" t="s">
        <v>22</v>
      </c>
      <c r="AB2" s="333" t="s">
        <v>23</v>
      </c>
      <c r="AC2" s="333" t="s">
        <v>365</v>
      </c>
      <c r="AD2" s="334">
        <v>2019</v>
      </c>
      <c r="AE2" s="333" t="s">
        <v>374</v>
      </c>
      <c r="AF2" s="333" t="s">
        <v>471</v>
      </c>
      <c r="AG2" s="333" t="s">
        <v>498</v>
      </c>
      <c r="AH2" s="333" t="s">
        <v>512</v>
      </c>
      <c r="AI2" s="333" t="s">
        <v>513</v>
      </c>
      <c r="AJ2" s="333" t="s">
        <v>530</v>
      </c>
      <c r="AK2" s="333">
        <v>2020</v>
      </c>
      <c r="AL2" s="333" t="s">
        <v>551</v>
      </c>
      <c r="AM2" s="333" t="s">
        <v>555</v>
      </c>
      <c r="AN2" s="333" t="s">
        <v>556</v>
      </c>
    </row>
    <row r="3" spans="2:44" s="2" customFormat="1" ht="21" customHeight="1" x14ac:dyDescent="0.25">
      <c r="B3" s="502" t="s">
        <v>90</v>
      </c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T3" s="21"/>
      <c r="U3" s="21"/>
      <c r="V3" s="21"/>
      <c r="W3" s="21"/>
      <c r="X3" s="21"/>
      <c r="Y3" s="21"/>
      <c r="Z3" s="21"/>
      <c r="AD3" s="8"/>
      <c r="AK3" s="8"/>
    </row>
    <row r="4" spans="2:44" s="2" customFormat="1" x14ac:dyDescent="0.25">
      <c r="B4" s="503" t="s">
        <v>118</v>
      </c>
      <c r="C4" s="21"/>
      <c r="D4" s="21"/>
      <c r="E4" s="55"/>
      <c r="F4" s="21"/>
      <c r="G4" s="55"/>
      <c r="H4" s="21"/>
      <c r="I4" s="55"/>
      <c r="J4" s="32"/>
      <c r="K4" s="32"/>
      <c r="L4" s="19"/>
      <c r="M4" s="32"/>
      <c r="N4" s="19"/>
      <c r="O4" s="32"/>
      <c r="P4" s="19"/>
      <c r="Q4" s="32"/>
      <c r="R4" s="32"/>
      <c r="S4" s="19"/>
      <c r="T4" s="32"/>
      <c r="U4" s="19"/>
      <c r="V4" s="32"/>
      <c r="W4" s="30"/>
      <c r="X4" s="30"/>
      <c r="Y4" s="30"/>
      <c r="Z4" s="8"/>
      <c r="AB4" s="8"/>
      <c r="AD4" s="8"/>
      <c r="AK4" s="8"/>
    </row>
    <row r="5" spans="2:44" s="2" customFormat="1" x14ac:dyDescent="0.25">
      <c r="B5" s="1" t="s">
        <v>584</v>
      </c>
      <c r="C5" s="21">
        <v>8977.6484719999971</v>
      </c>
      <c r="D5" s="21">
        <v>9027.6315179999983</v>
      </c>
      <c r="E5" s="19">
        <v>0</v>
      </c>
      <c r="F5" s="21">
        <v>8769.4050095800012</v>
      </c>
      <c r="G5" s="19">
        <v>0</v>
      </c>
      <c r="H5" s="21">
        <v>8352.6045768769982</v>
      </c>
      <c r="I5" s="19">
        <v>0</v>
      </c>
      <c r="J5" s="32">
        <v>8166</v>
      </c>
      <c r="K5" s="32">
        <v>8000.2738566599965</v>
      </c>
      <c r="L5" s="19">
        <v>0</v>
      </c>
      <c r="M5" s="32">
        <v>8004.3104141039948</v>
      </c>
      <c r="N5" s="19">
        <v>0</v>
      </c>
      <c r="O5" s="32">
        <v>8004</v>
      </c>
      <c r="P5" s="19">
        <v>0</v>
      </c>
      <c r="Q5" s="32">
        <v>8188.6159695683309</v>
      </c>
      <c r="R5" s="32">
        <v>8392.4317143903336</v>
      </c>
      <c r="S5" s="19">
        <v>0</v>
      </c>
      <c r="T5" s="32">
        <v>8529.3908681083358</v>
      </c>
      <c r="U5" s="19">
        <v>0</v>
      </c>
      <c r="V5" s="32">
        <v>8826.6499702393303</v>
      </c>
      <c r="W5" s="19">
        <v>0</v>
      </c>
      <c r="X5" s="30">
        <v>9153.2478475539992</v>
      </c>
      <c r="Y5" s="30">
        <v>9738.7867526440004</v>
      </c>
      <c r="Z5" s="19">
        <v>0</v>
      </c>
      <c r="AA5" s="30">
        <v>9736.7309691629998</v>
      </c>
      <c r="AB5" s="19">
        <v>0</v>
      </c>
      <c r="AC5" s="30">
        <v>9735.5645796170029</v>
      </c>
      <c r="AD5" s="19">
        <v>0</v>
      </c>
      <c r="AE5" s="30">
        <v>9263.7156377440024</v>
      </c>
      <c r="AF5" s="192">
        <v>8824.9666820870025</v>
      </c>
      <c r="AG5" s="19">
        <v>0</v>
      </c>
      <c r="AH5" s="192">
        <v>9088.4112935730009</v>
      </c>
      <c r="AI5" s="19">
        <v>0</v>
      </c>
      <c r="AJ5" s="192">
        <v>8991.8073808549998</v>
      </c>
      <c r="AK5" s="19">
        <v>0</v>
      </c>
      <c r="AL5" s="30">
        <v>9546.9084617129993</v>
      </c>
      <c r="AM5" s="192">
        <v>9512.4821435330032</v>
      </c>
      <c r="AN5" s="19">
        <v>0</v>
      </c>
    </row>
    <row r="6" spans="2:44" s="2" customFormat="1" x14ac:dyDescent="0.25">
      <c r="B6" s="1" t="s">
        <v>585</v>
      </c>
      <c r="C6" s="14">
        <v>0.23926578620317496</v>
      </c>
      <c r="D6" s="14">
        <v>0.23917758784550547</v>
      </c>
      <c r="E6" s="61">
        <v>0</v>
      </c>
      <c r="F6" s="14">
        <v>0.23385535424862092</v>
      </c>
      <c r="G6" s="61">
        <v>0</v>
      </c>
      <c r="H6" s="14">
        <v>0.22537072881125686</v>
      </c>
      <c r="I6" s="61">
        <v>0</v>
      </c>
      <c r="J6" s="14">
        <v>0.21870000000000001</v>
      </c>
      <c r="K6" s="14">
        <v>0.2175</v>
      </c>
      <c r="L6" s="61">
        <v>0</v>
      </c>
      <c r="M6" s="14">
        <v>0.22001895482909828</v>
      </c>
      <c r="N6" s="61">
        <v>0</v>
      </c>
      <c r="O6" s="14">
        <v>0.21920000000000001</v>
      </c>
      <c r="P6" s="61">
        <v>0</v>
      </c>
      <c r="Q6" s="14">
        <v>0.227162214672124</v>
      </c>
      <c r="R6" s="14">
        <v>0.2298</v>
      </c>
      <c r="S6" s="19">
        <v>0</v>
      </c>
      <c r="T6" s="14">
        <v>0.23150966274420701</v>
      </c>
      <c r="U6" s="19">
        <v>0</v>
      </c>
      <c r="V6" s="14">
        <v>0.23949999999999999</v>
      </c>
      <c r="W6" s="19">
        <v>0</v>
      </c>
      <c r="X6" s="60">
        <v>0.24488433411161259</v>
      </c>
      <c r="Y6" s="60">
        <v>0.25756802551357449</v>
      </c>
      <c r="Z6" s="19">
        <v>0</v>
      </c>
      <c r="AA6" s="60">
        <v>0.25930853500460993</v>
      </c>
      <c r="AB6" s="19">
        <v>0</v>
      </c>
      <c r="AC6" s="60">
        <v>0.26039999999999996</v>
      </c>
      <c r="AD6" s="19">
        <v>0</v>
      </c>
      <c r="AE6" s="60">
        <v>0.25444290011422016</v>
      </c>
      <c r="AF6" s="14">
        <v>0.2529086375785593</v>
      </c>
      <c r="AG6" s="19">
        <v>0</v>
      </c>
      <c r="AH6" s="14">
        <v>0.25986683890732115</v>
      </c>
      <c r="AI6" s="19">
        <v>0</v>
      </c>
      <c r="AJ6" s="14">
        <v>0.2591637643518358</v>
      </c>
      <c r="AK6" s="19">
        <v>0</v>
      </c>
      <c r="AL6" s="60">
        <v>0.27178056849111126</v>
      </c>
      <c r="AM6" s="14">
        <v>0.26848369256948323</v>
      </c>
      <c r="AN6" s="19">
        <v>0</v>
      </c>
    </row>
    <row r="7" spans="2:44" s="2" customFormat="1" x14ac:dyDescent="0.25">
      <c r="B7" s="1" t="s">
        <v>368</v>
      </c>
      <c r="C7" s="65"/>
      <c r="D7" s="65"/>
      <c r="E7" s="19"/>
      <c r="F7" s="65"/>
      <c r="G7" s="19"/>
      <c r="H7" s="65"/>
      <c r="I7" s="19"/>
      <c r="J7" s="65"/>
      <c r="K7" s="65"/>
      <c r="L7" s="19"/>
      <c r="M7" s="65"/>
      <c r="N7" s="19"/>
      <c r="O7" s="65"/>
      <c r="P7" s="19"/>
      <c r="Q7" s="65"/>
      <c r="R7" s="65"/>
      <c r="S7" s="19"/>
      <c r="T7" s="65"/>
      <c r="U7" s="19"/>
      <c r="V7" s="65"/>
      <c r="W7" s="19">
        <v>0</v>
      </c>
      <c r="X7" s="66"/>
      <c r="Y7" s="66"/>
      <c r="Z7" s="19"/>
      <c r="AA7" s="66"/>
      <c r="AB7" s="19">
        <v>0</v>
      </c>
      <c r="AC7" s="30">
        <v>9944.9760296170043</v>
      </c>
      <c r="AD7" s="19">
        <v>0</v>
      </c>
      <c r="AE7" s="30">
        <v>9498.8279487440032</v>
      </c>
      <c r="AF7" s="10">
        <v>9094.2829490870026</v>
      </c>
      <c r="AG7" s="19">
        <v>0</v>
      </c>
      <c r="AH7" s="10">
        <v>9378.2005755730006</v>
      </c>
      <c r="AI7" s="19">
        <v>0</v>
      </c>
      <c r="AJ7" s="10">
        <v>9303.3076148550008</v>
      </c>
      <c r="AK7" s="19">
        <v>0</v>
      </c>
      <c r="AL7" s="30">
        <v>9902.1059547130008</v>
      </c>
      <c r="AM7" s="10">
        <v>9832.9309975330052</v>
      </c>
      <c r="AN7" s="19">
        <v>0</v>
      </c>
    </row>
    <row r="8" spans="2:44" s="2" customFormat="1" x14ac:dyDescent="0.25">
      <c r="B8" s="1" t="s">
        <v>369</v>
      </c>
      <c r="C8" s="14"/>
      <c r="D8" s="14"/>
      <c r="E8" s="61"/>
      <c r="F8" s="14"/>
      <c r="G8" s="61"/>
      <c r="H8" s="14"/>
      <c r="I8" s="61"/>
      <c r="J8" s="14"/>
      <c r="K8" s="14"/>
      <c r="L8" s="61"/>
      <c r="M8" s="14"/>
      <c r="N8" s="61"/>
      <c r="O8" s="14"/>
      <c r="P8" s="61"/>
      <c r="Q8" s="14"/>
      <c r="R8" s="14"/>
      <c r="S8" s="61"/>
      <c r="T8" s="14"/>
      <c r="U8" s="61"/>
      <c r="V8" s="14"/>
      <c r="W8" s="19">
        <v>0</v>
      </c>
      <c r="X8" s="60"/>
      <c r="Y8" s="60"/>
      <c r="Z8" s="19"/>
      <c r="AA8" s="60"/>
      <c r="AB8" s="19">
        <v>0</v>
      </c>
      <c r="AC8" s="60">
        <v>0.26600000000000001</v>
      </c>
      <c r="AD8" s="19">
        <v>0</v>
      </c>
      <c r="AE8" s="60">
        <v>0.26090000000000002</v>
      </c>
      <c r="AF8" s="14">
        <v>0.26062432378247002</v>
      </c>
      <c r="AG8" s="19">
        <v>0</v>
      </c>
      <c r="AH8" s="14">
        <v>0.26815369007492601</v>
      </c>
      <c r="AI8" s="19">
        <v>0</v>
      </c>
      <c r="AJ8" s="14">
        <v>0.26814188871853001</v>
      </c>
      <c r="AK8" s="19">
        <v>0</v>
      </c>
      <c r="AL8" s="60">
        <v>0.28189473447370034</v>
      </c>
      <c r="AM8" s="14">
        <v>0.27753058031245198</v>
      </c>
      <c r="AN8" s="19">
        <v>0</v>
      </c>
    </row>
    <row r="9" spans="2:44" s="2" customFormat="1" x14ac:dyDescent="0.25">
      <c r="B9" s="9"/>
      <c r="C9" s="65"/>
      <c r="D9" s="65"/>
      <c r="E9" s="10"/>
      <c r="F9" s="65"/>
      <c r="G9" s="10"/>
      <c r="H9" s="65"/>
      <c r="I9" s="10"/>
      <c r="J9" s="65"/>
      <c r="K9" s="65"/>
      <c r="L9" s="10"/>
      <c r="M9" s="65"/>
      <c r="N9" s="10"/>
      <c r="O9" s="65"/>
      <c r="P9" s="10"/>
      <c r="Q9" s="65"/>
      <c r="R9" s="65"/>
      <c r="S9" s="10"/>
      <c r="T9" s="65"/>
      <c r="U9" s="10"/>
      <c r="V9" s="65"/>
      <c r="W9" s="10"/>
      <c r="X9" s="65"/>
      <c r="Y9" s="65"/>
      <c r="Z9" s="18"/>
      <c r="AA9" s="65"/>
      <c r="AB9" s="10"/>
      <c r="AC9" s="65"/>
      <c r="AD9" s="10"/>
      <c r="AE9" s="65"/>
      <c r="AF9" s="65"/>
      <c r="AG9" s="10"/>
      <c r="AH9" s="65"/>
      <c r="AI9" s="10"/>
      <c r="AJ9" s="65"/>
      <c r="AK9" s="10"/>
      <c r="AL9" s="65"/>
      <c r="AM9" s="65"/>
      <c r="AN9" s="10"/>
    </row>
    <row r="10" spans="2:44" s="2" customFormat="1" x14ac:dyDescent="0.25">
      <c r="B10" s="1" t="s">
        <v>589</v>
      </c>
      <c r="C10" s="21">
        <v>2798.6675665674707</v>
      </c>
      <c r="D10" s="21">
        <v>2813.4022608402506</v>
      </c>
      <c r="E10" s="19">
        <v>0</v>
      </c>
      <c r="F10" s="21">
        <v>2740.5452958378573</v>
      </c>
      <c r="G10" s="19">
        <v>0</v>
      </c>
      <c r="H10" s="21">
        <v>2669.4776589111843</v>
      </c>
      <c r="I10" s="19">
        <v>0</v>
      </c>
      <c r="J10" s="32">
        <v>2614.2513189517208</v>
      </c>
      <c r="K10" s="32">
        <v>2493.6120975926083</v>
      </c>
      <c r="L10" s="19">
        <v>0</v>
      </c>
      <c r="M10" s="32">
        <v>2438.1256350022322</v>
      </c>
      <c r="N10" s="19">
        <v>0</v>
      </c>
      <c r="O10" s="32">
        <v>2353</v>
      </c>
      <c r="P10" s="19">
        <v>0</v>
      </c>
      <c r="Q10" s="32">
        <v>2415.4999011430277</v>
      </c>
      <c r="R10" s="32">
        <v>2497.8349598048894</v>
      </c>
      <c r="S10" s="19">
        <v>0</v>
      </c>
      <c r="T10" s="32">
        <v>2564.7490350502308</v>
      </c>
      <c r="U10" s="19">
        <v>0</v>
      </c>
      <c r="V10" s="32">
        <v>2614.453236435214</v>
      </c>
      <c r="W10" s="19">
        <v>0</v>
      </c>
      <c r="X10" s="30">
        <v>2595.4373565554583</v>
      </c>
      <c r="Y10" s="30">
        <v>2602.8581147912555</v>
      </c>
      <c r="Z10" s="19">
        <v>0</v>
      </c>
      <c r="AA10" s="30">
        <v>2536.632327730802</v>
      </c>
      <c r="AB10" s="19">
        <v>0</v>
      </c>
      <c r="AC10" s="30">
        <v>2650.2450944178981</v>
      </c>
      <c r="AD10" s="19">
        <v>0</v>
      </c>
      <c r="AE10" s="30">
        <v>2581.3156445757045</v>
      </c>
      <c r="AF10" s="10">
        <v>2473.9769418338456</v>
      </c>
      <c r="AG10" s="19">
        <v>0</v>
      </c>
      <c r="AH10" s="10">
        <v>2479.3564418436272</v>
      </c>
      <c r="AI10" s="19">
        <v>0</v>
      </c>
      <c r="AJ10" s="10">
        <v>2459.908486423803</v>
      </c>
      <c r="AK10" s="19">
        <v>0</v>
      </c>
      <c r="AL10" s="30">
        <v>2413.243209258846</v>
      </c>
      <c r="AM10" s="10">
        <v>2434.0678460074087</v>
      </c>
      <c r="AN10" s="19">
        <v>0</v>
      </c>
    </row>
    <row r="11" spans="2:44" s="2" customFormat="1" x14ac:dyDescent="0.25">
      <c r="B11" s="9"/>
      <c r="C11" s="21"/>
      <c r="D11" s="21"/>
      <c r="E11" s="10"/>
      <c r="F11" s="21"/>
      <c r="G11" s="10"/>
      <c r="H11" s="21"/>
      <c r="I11" s="10"/>
      <c r="J11" s="32"/>
      <c r="K11" s="32"/>
      <c r="L11" s="10"/>
      <c r="M11" s="32"/>
      <c r="N11" s="10"/>
      <c r="O11" s="32"/>
      <c r="P11" s="10"/>
      <c r="Q11" s="32"/>
      <c r="R11" s="32"/>
      <c r="S11" s="10"/>
      <c r="T11" s="32"/>
      <c r="U11" s="10"/>
      <c r="V11" s="32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</row>
    <row r="12" spans="2:44" s="2" customFormat="1" ht="14.25" customHeight="1" x14ac:dyDescent="0.25">
      <c r="B12" s="1" t="s">
        <v>587</v>
      </c>
      <c r="C12" s="21">
        <v>6178.9809054325269</v>
      </c>
      <c r="D12" s="21">
        <v>6214.2292571597482</v>
      </c>
      <c r="E12" s="19">
        <v>0</v>
      </c>
      <c r="F12" s="21">
        <v>6028.8597137421439</v>
      </c>
      <c r="G12" s="19">
        <v>0</v>
      </c>
      <c r="H12" s="21">
        <v>5683.1269179658138</v>
      </c>
      <c r="I12" s="19">
        <v>0</v>
      </c>
      <c r="J12" s="32">
        <v>5552</v>
      </c>
      <c r="K12" s="32">
        <v>5507.7390190673887</v>
      </c>
      <c r="L12" s="19">
        <v>0</v>
      </c>
      <c r="M12" s="32">
        <v>5566.1847791017626</v>
      </c>
      <c r="N12" s="19">
        <v>0</v>
      </c>
      <c r="O12" s="32">
        <v>5651</v>
      </c>
      <c r="P12" s="19">
        <v>0</v>
      </c>
      <c r="Q12" s="32">
        <v>5773.1160684253027</v>
      </c>
      <c r="R12" s="32">
        <v>5894.5967545854437</v>
      </c>
      <c r="S12" s="19">
        <v>0</v>
      </c>
      <c r="T12" s="32">
        <v>5964.6418330581055</v>
      </c>
      <c r="U12" s="19">
        <v>0</v>
      </c>
      <c r="V12" s="32">
        <v>6212.1967338041159</v>
      </c>
      <c r="W12" s="19">
        <v>0</v>
      </c>
      <c r="X12" s="30">
        <v>6557.8104909985414</v>
      </c>
      <c r="Y12" s="30">
        <v>7135.9286378527449</v>
      </c>
      <c r="Z12" s="19">
        <v>0</v>
      </c>
      <c r="AA12" s="30">
        <v>7174</v>
      </c>
      <c r="AB12" s="19">
        <v>0</v>
      </c>
      <c r="AC12" s="30">
        <v>7085.3194851991047</v>
      </c>
      <c r="AD12" s="19">
        <v>0</v>
      </c>
      <c r="AE12" s="30">
        <v>6682.3999931682974</v>
      </c>
      <c r="AF12" s="10">
        <v>6350.9897402531569</v>
      </c>
      <c r="AG12" s="19">
        <v>0</v>
      </c>
      <c r="AH12" s="10">
        <v>6609.0548517293737</v>
      </c>
      <c r="AI12" s="19">
        <v>0</v>
      </c>
      <c r="AJ12" s="10">
        <v>6531.8988944311968</v>
      </c>
      <c r="AK12" s="19">
        <v>0</v>
      </c>
      <c r="AL12" s="30">
        <v>7133.6652524541532</v>
      </c>
      <c r="AM12" s="10">
        <v>7078.4142975255945</v>
      </c>
      <c r="AN12" s="19">
        <v>0</v>
      </c>
    </row>
    <row r="13" spans="2:44" s="2" customFormat="1" x14ac:dyDescent="0.25">
      <c r="B13" s="1" t="s">
        <v>588</v>
      </c>
      <c r="C13" s="14">
        <v>0.43689999999999996</v>
      </c>
      <c r="D13" s="14">
        <v>0.43362588541883068</v>
      </c>
      <c r="E13" s="61">
        <v>0</v>
      </c>
      <c r="F13" s="14">
        <v>0.42217169873979882</v>
      </c>
      <c r="G13" s="61">
        <v>0</v>
      </c>
      <c r="H13" s="14">
        <v>0.39614520715519785</v>
      </c>
      <c r="I13" s="61">
        <v>0</v>
      </c>
      <c r="J13" s="14">
        <v>0.37530000000000002</v>
      </c>
      <c r="K13" s="14">
        <v>0.37669999999999998</v>
      </c>
      <c r="L13" s="61">
        <v>0</v>
      </c>
      <c r="M13" s="14">
        <v>0.38400000000000001</v>
      </c>
      <c r="N13" s="61">
        <v>0</v>
      </c>
      <c r="O13" s="14">
        <v>0.3901</v>
      </c>
      <c r="P13" s="61">
        <v>0</v>
      </c>
      <c r="Q13" s="14">
        <v>0.41472940940965403</v>
      </c>
      <c r="R13" s="14">
        <v>0.42058238904810102</v>
      </c>
      <c r="S13" s="19">
        <v>0</v>
      </c>
      <c r="T13" s="14">
        <v>0.42624166976542399</v>
      </c>
      <c r="U13" s="19">
        <v>0</v>
      </c>
      <c r="V13" s="14">
        <v>0.45177334422411802</v>
      </c>
      <c r="W13" s="19">
        <v>0</v>
      </c>
      <c r="X13" s="60">
        <v>0.46903506825714703</v>
      </c>
      <c r="Y13" s="60">
        <v>0.51252972439003897</v>
      </c>
      <c r="Z13" s="19">
        <v>0</v>
      </c>
      <c r="AA13" s="60">
        <v>0.51864608213726404</v>
      </c>
      <c r="AB13" s="19">
        <v>0</v>
      </c>
      <c r="AC13" s="60">
        <v>0.52045663866282099</v>
      </c>
      <c r="AD13" s="19">
        <v>0</v>
      </c>
      <c r="AE13" s="498">
        <v>0.50249999999999995</v>
      </c>
      <c r="AF13" s="499">
        <v>0.49530727414009601</v>
      </c>
      <c r="AG13" s="19">
        <v>0</v>
      </c>
      <c r="AH13" s="499">
        <v>0.515438778536223</v>
      </c>
      <c r="AI13" s="19">
        <v>0</v>
      </c>
      <c r="AJ13" s="499">
        <v>0.50823329405874895</v>
      </c>
      <c r="AK13" s="19">
        <v>0</v>
      </c>
      <c r="AL13" s="498">
        <v>0.55462614212421135</v>
      </c>
      <c r="AM13" s="499">
        <v>0.54339999999999999</v>
      </c>
      <c r="AN13" s="19">
        <v>0</v>
      </c>
    </row>
    <row r="14" spans="2:44" s="2" customFormat="1" x14ac:dyDescent="0.25">
      <c r="B14" s="1" t="s">
        <v>503</v>
      </c>
      <c r="C14" s="14"/>
      <c r="D14" s="14"/>
      <c r="E14" s="61"/>
      <c r="F14" s="14"/>
      <c r="G14" s="61"/>
      <c r="H14" s="14"/>
      <c r="I14" s="61"/>
      <c r="J14" s="14"/>
      <c r="K14" s="14"/>
      <c r="L14" s="61"/>
      <c r="M14" s="14"/>
      <c r="N14" s="61"/>
      <c r="O14" s="14"/>
      <c r="P14" s="61"/>
      <c r="Q14" s="14">
        <v>0.39012605097258618</v>
      </c>
      <c r="R14" s="14">
        <v>0.41471931559032571</v>
      </c>
      <c r="S14" s="19">
        <v>0</v>
      </c>
      <c r="T14" s="14">
        <v>0.42057221672657968</v>
      </c>
      <c r="U14" s="19">
        <v>0</v>
      </c>
      <c r="V14" s="14">
        <v>0.42623134454255601</v>
      </c>
      <c r="W14" s="19">
        <v>0</v>
      </c>
      <c r="X14" s="60">
        <v>0.45177333817887416</v>
      </c>
      <c r="Y14" s="60">
        <v>0.46903181368588592</v>
      </c>
      <c r="Z14" s="19">
        <v>0</v>
      </c>
      <c r="AA14" s="60">
        <v>0.51254891846794726</v>
      </c>
      <c r="AB14" s="19">
        <v>0</v>
      </c>
      <c r="AC14" s="60">
        <v>0.54423715768260483</v>
      </c>
      <c r="AD14" s="19">
        <v>0</v>
      </c>
      <c r="AE14" s="60">
        <v>0.52916615872634398</v>
      </c>
      <c r="AF14" s="14">
        <v>0.52680000000000005</v>
      </c>
      <c r="AG14" s="19">
        <v>0</v>
      </c>
      <c r="AH14" s="14">
        <v>0.55010000000000003</v>
      </c>
      <c r="AI14" s="19">
        <v>0</v>
      </c>
      <c r="AJ14" s="14">
        <v>0.54530000000000001</v>
      </c>
      <c r="AK14" s="19">
        <v>0</v>
      </c>
      <c r="AL14" s="60">
        <v>0.59870000000000001</v>
      </c>
      <c r="AM14" s="14">
        <v>0.58379999999999999</v>
      </c>
      <c r="AN14" s="19">
        <v>0</v>
      </c>
    </row>
    <row r="15" spans="2:44" x14ac:dyDescent="0.25">
      <c r="C15" s="537"/>
      <c r="D15" s="537"/>
      <c r="E15" s="537"/>
      <c r="F15" s="537"/>
      <c r="G15" s="537"/>
      <c r="H15" s="537"/>
      <c r="I15" s="537"/>
      <c r="J15" s="537"/>
      <c r="K15" s="537"/>
      <c r="L15" s="537"/>
      <c r="M15" s="537"/>
      <c r="N15" s="537"/>
      <c r="O15" s="537"/>
      <c r="P15" s="537"/>
      <c r="Q15" s="537"/>
      <c r="R15" s="537"/>
      <c r="S15" s="537"/>
      <c r="T15" s="537"/>
      <c r="U15" s="537"/>
      <c r="V15" s="537"/>
      <c r="W15" s="537"/>
      <c r="X15" s="537"/>
      <c r="Y15" s="537"/>
      <c r="Z15" s="537"/>
      <c r="AA15" s="537"/>
      <c r="AB15" s="537"/>
      <c r="AC15" s="537"/>
      <c r="AD15" s="537"/>
      <c r="AE15" s="537"/>
      <c r="AF15" s="537"/>
      <c r="AG15" s="537"/>
      <c r="AH15" s="537"/>
      <c r="AI15" s="537"/>
      <c r="AJ15" s="537"/>
      <c r="AK15" s="537"/>
      <c r="AL15" s="537"/>
      <c r="AM15" s="537"/>
      <c r="AN15" s="537"/>
    </row>
    <row r="16" spans="2:44" x14ac:dyDescent="0.25">
      <c r="B16" s="9" t="s">
        <v>586</v>
      </c>
      <c r="C16" s="14"/>
      <c r="D16" s="14">
        <v>0.4549417087507297</v>
      </c>
      <c r="E16" s="61"/>
      <c r="F16" s="14">
        <v>0.47402460697822923</v>
      </c>
      <c r="G16" s="61"/>
      <c r="H16" s="14">
        <v>0.49272468187719631</v>
      </c>
      <c r="I16" s="61"/>
      <c r="J16" s="14">
        <v>0.52082995882878136</v>
      </c>
      <c r="K16" s="14">
        <v>0.52165381576854541</v>
      </c>
      <c r="L16" s="61"/>
      <c r="M16" s="14">
        <v>0.50148006963524572</v>
      </c>
      <c r="N16" s="61"/>
      <c r="O16" s="14">
        <v>0.49299281594593031</v>
      </c>
      <c r="P16" s="61"/>
      <c r="Q16" s="14">
        <v>0.47493327833753896</v>
      </c>
      <c r="R16" s="14">
        <v>0.48369044032319769</v>
      </c>
      <c r="S16" s="19">
        <v>0</v>
      </c>
      <c r="T16" s="14">
        <v>0.49243353417580116</v>
      </c>
      <c r="U16" s="19">
        <v>0</v>
      </c>
      <c r="V16" s="14">
        <v>0.5336264717610858</v>
      </c>
      <c r="W16" s="19">
        <v>0</v>
      </c>
      <c r="X16" s="60">
        <v>0.55141217839224022</v>
      </c>
      <c r="Y16" s="60">
        <v>0.53182689972324881</v>
      </c>
      <c r="Z16" s="19">
        <v>0</v>
      </c>
      <c r="AA16" s="60">
        <v>0.55145889866713127</v>
      </c>
      <c r="AB16" s="19">
        <v>0</v>
      </c>
      <c r="AC16" s="60">
        <v>0.56436218218994649</v>
      </c>
      <c r="AD16" s="19">
        <v>0</v>
      </c>
      <c r="AE16" s="60">
        <v>0.6117249412605269</v>
      </c>
      <c r="AF16" s="14">
        <v>0.6534593841892663</v>
      </c>
      <c r="AG16" s="19">
        <v>0</v>
      </c>
      <c r="AH16" s="14">
        <v>0.66614985852895647</v>
      </c>
      <c r="AI16" s="19">
        <v>0</v>
      </c>
      <c r="AJ16" s="14">
        <v>0.67895715546349422</v>
      </c>
      <c r="AK16" s="19">
        <v>0</v>
      </c>
      <c r="AL16" s="14">
        <v>0.61948646894178883</v>
      </c>
      <c r="AM16" s="14">
        <v>0.59660595860458976</v>
      </c>
      <c r="AN16" s="19">
        <v>0</v>
      </c>
    </row>
    <row r="17" spans="2:40" x14ac:dyDescent="0.25">
      <c r="B17" s="9" t="s">
        <v>595</v>
      </c>
      <c r="C17" s="14"/>
      <c r="D17" s="14">
        <v>0.5450582912492703</v>
      </c>
      <c r="E17" s="61"/>
      <c r="F17" s="14">
        <v>0.52597539302177077</v>
      </c>
      <c r="G17" s="61"/>
      <c r="H17" s="14">
        <v>0.50727531812280369</v>
      </c>
      <c r="I17" s="61"/>
      <c r="J17" s="14">
        <v>0.4791700411712187</v>
      </c>
      <c r="K17" s="14">
        <v>0.47834618423145453</v>
      </c>
      <c r="L17" s="61"/>
      <c r="M17" s="14">
        <v>0.49851993036475434</v>
      </c>
      <c r="N17" s="61"/>
      <c r="O17" s="14">
        <v>0.50700718405406964</v>
      </c>
      <c r="P17" s="61"/>
      <c r="Q17" s="14">
        <v>0.52506672166246104</v>
      </c>
      <c r="R17" s="14">
        <v>0.51630955967680225</v>
      </c>
      <c r="S17" s="19">
        <v>0</v>
      </c>
      <c r="T17" s="14">
        <v>0.50756646582419884</v>
      </c>
      <c r="U17" s="19">
        <v>0</v>
      </c>
      <c r="V17" s="14">
        <v>0.46637352823891415</v>
      </c>
      <c r="W17" s="19">
        <v>0</v>
      </c>
      <c r="X17" s="60">
        <v>0.44858782160775978</v>
      </c>
      <c r="Y17" s="60">
        <v>0.46817310027675119</v>
      </c>
      <c r="Z17" s="19">
        <v>0</v>
      </c>
      <c r="AA17" s="60">
        <v>0.44854110133286879</v>
      </c>
      <c r="AB17" s="19">
        <v>0</v>
      </c>
      <c r="AC17" s="60">
        <v>0.43563781781005345</v>
      </c>
      <c r="AD17" s="19">
        <v>0</v>
      </c>
      <c r="AE17" s="498">
        <v>0.38827505873947316</v>
      </c>
      <c r="AF17" s="499">
        <v>0.3465406158107337</v>
      </c>
      <c r="AG17" s="19">
        <v>0</v>
      </c>
      <c r="AH17" s="499">
        <v>0.33385014147104353</v>
      </c>
      <c r="AI17" s="19">
        <v>0</v>
      </c>
      <c r="AJ17" s="499">
        <v>0.32104284453650578</v>
      </c>
      <c r="AK17" s="19">
        <v>0</v>
      </c>
      <c r="AL17" s="14">
        <v>0.38051353105821117</v>
      </c>
      <c r="AM17" s="14">
        <v>0.40339404139541019</v>
      </c>
      <c r="AN17" s="19">
        <v>0</v>
      </c>
    </row>
    <row r="22" spans="2:40" x14ac:dyDescent="0.25">
      <c r="AM22" s="538"/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89E1B"/>
  </sheetPr>
  <dimension ref="B1:AR10"/>
  <sheetViews>
    <sheetView showGridLines="0" showRowColHeaders="0" workbookViewId="0">
      <pane xSplit="2" ySplit="2" topLeftCell="Z3" activePane="bottomRight" state="frozen"/>
      <selection activeCell="T27" sqref="T27"/>
      <selection pane="topRight" activeCell="T27" sqref="T27"/>
      <selection pane="bottomLeft" activeCell="T27" sqref="T27"/>
      <selection pane="bottomRight"/>
    </sheetView>
  </sheetViews>
  <sheetFormatPr defaultRowHeight="15" x14ac:dyDescent="0.25"/>
  <cols>
    <col min="1" max="1" width="3.7109375" style="414" customWidth="1"/>
    <col min="2" max="2" width="67.28515625" style="414" bestFit="1" customWidth="1"/>
    <col min="3" max="16384" width="9.140625" style="414"/>
  </cols>
  <sheetData>
    <row r="1" spans="2:44" s="2" customFormat="1" ht="15" customHeight="1" x14ac:dyDescent="0.25">
      <c r="B1" s="1"/>
      <c r="E1" s="3" t="s">
        <v>0</v>
      </c>
      <c r="G1" s="3" t="s">
        <v>0</v>
      </c>
      <c r="I1" s="3" t="s">
        <v>0</v>
      </c>
      <c r="J1" s="3"/>
      <c r="K1" s="3"/>
      <c r="L1" s="3" t="s">
        <v>0</v>
      </c>
      <c r="M1" s="3"/>
      <c r="N1" s="3" t="s">
        <v>0</v>
      </c>
      <c r="O1" s="3"/>
      <c r="P1" s="3" t="s">
        <v>0</v>
      </c>
      <c r="Q1" s="3"/>
      <c r="S1" s="3" t="s">
        <v>0</v>
      </c>
      <c r="T1" s="3"/>
      <c r="U1" s="3" t="s">
        <v>0</v>
      </c>
      <c r="V1" s="3"/>
      <c r="W1" s="3" t="s">
        <v>0</v>
      </c>
      <c r="X1" s="3"/>
      <c r="Y1" s="3"/>
      <c r="Z1" s="3" t="s">
        <v>0</v>
      </c>
      <c r="AA1" s="3"/>
      <c r="AB1" s="3" t="s">
        <v>0</v>
      </c>
      <c r="AC1" s="3"/>
      <c r="AD1" s="3" t="s">
        <v>0</v>
      </c>
      <c r="AG1" s="3" t="s">
        <v>0</v>
      </c>
      <c r="AH1" s="3"/>
      <c r="AI1" s="3" t="s">
        <v>0</v>
      </c>
      <c r="AJ1" s="3"/>
      <c r="AK1" s="3" t="s">
        <v>0</v>
      </c>
      <c r="AN1" s="3" t="s">
        <v>0</v>
      </c>
      <c r="AO1" s="3"/>
      <c r="AP1" s="3" t="s">
        <v>0</v>
      </c>
      <c r="AQ1" s="3"/>
      <c r="AR1" s="3" t="s">
        <v>0</v>
      </c>
    </row>
    <row r="2" spans="2:44" s="2" customFormat="1" ht="25.5" customHeight="1" x14ac:dyDescent="0.25">
      <c r="B2" s="1"/>
      <c r="C2" s="333" t="s">
        <v>1</v>
      </c>
      <c r="D2" s="333" t="s">
        <v>2</v>
      </c>
      <c r="E2" s="334" t="s">
        <v>3</v>
      </c>
      <c r="F2" s="333" t="s">
        <v>4</v>
      </c>
      <c r="G2" s="334" t="s">
        <v>5</v>
      </c>
      <c r="H2" s="333" t="s">
        <v>6</v>
      </c>
      <c r="I2" s="334">
        <v>2016</v>
      </c>
      <c r="J2" s="333" t="s">
        <v>7</v>
      </c>
      <c r="K2" s="333" t="s">
        <v>8</v>
      </c>
      <c r="L2" s="334" t="s">
        <v>9</v>
      </c>
      <c r="M2" s="333" t="s">
        <v>10</v>
      </c>
      <c r="N2" s="334" t="s">
        <v>11</v>
      </c>
      <c r="O2" s="333" t="s">
        <v>12</v>
      </c>
      <c r="P2" s="334">
        <v>2017</v>
      </c>
      <c r="Q2" s="333" t="s">
        <v>13</v>
      </c>
      <c r="R2" s="333" t="s">
        <v>14</v>
      </c>
      <c r="S2" s="333" t="s">
        <v>15</v>
      </c>
      <c r="T2" s="333" t="s">
        <v>16</v>
      </c>
      <c r="U2" s="334" t="s">
        <v>17</v>
      </c>
      <c r="V2" s="333" t="s">
        <v>18</v>
      </c>
      <c r="W2" s="334">
        <v>2018</v>
      </c>
      <c r="X2" s="333" t="s">
        <v>19</v>
      </c>
      <c r="Y2" s="333" t="s">
        <v>20</v>
      </c>
      <c r="Z2" s="333" t="s">
        <v>21</v>
      </c>
      <c r="AA2" s="333" t="s">
        <v>22</v>
      </c>
      <c r="AB2" s="333" t="s">
        <v>23</v>
      </c>
      <c r="AC2" s="333" t="s">
        <v>365</v>
      </c>
      <c r="AD2" s="334">
        <v>2019</v>
      </c>
      <c r="AE2" s="333" t="s">
        <v>374</v>
      </c>
      <c r="AF2" s="333" t="s">
        <v>471</v>
      </c>
      <c r="AG2" s="333" t="s">
        <v>498</v>
      </c>
      <c r="AH2" s="333" t="s">
        <v>512</v>
      </c>
      <c r="AI2" s="333" t="s">
        <v>513</v>
      </c>
      <c r="AJ2" s="333" t="s">
        <v>530</v>
      </c>
      <c r="AK2" s="333">
        <v>2020</v>
      </c>
      <c r="AL2" s="333" t="s">
        <v>551</v>
      </c>
      <c r="AM2" s="333" t="s">
        <v>555</v>
      </c>
      <c r="AN2" s="333" t="s">
        <v>556</v>
      </c>
    </row>
    <row r="3" spans="2:44" s="2" customFormat="1" ht="21" customHeight="1" x14ac:dyDescent="0.25">
      <c r="B3" s="502" t="s">
        <v>90</v>
      </c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T3" s="21"/>
      <c r="U3" s="21"/>
      <c r="V3" s="21"/>
      <c r="W3" s="21"/>
      <c r="X3" s="21"/>
      <c r="Y3" s="21"/>
      <c r="Z3" s="21"/>
      <c r="AD3" s="8"/>
      <c r="AK3" s="8"/>
    </row>
    <row r="4" spans="2:44" s="2" customFormat="1" x14ac:dyDescent="0.25">
      <c r="B4" s="503" t="s">
        <v>119</v>
      </c>
      <c r="C4" s="21"/>
      <c r="D4" s="21"/>
      <c r="E4" s="55"/>
      <c r="F4" s="21"/>
      <c r="G4" s="55"/>
      <c r="H4" s="21"/>
      <c r="I4" s="55"/>
      <c r="J4" s="32"/>
      <c r="K4" s="32"/>
      <c r="L4" s="19"/>
      <c r="M4" s="32"/>
      <c r="N4" s="19"/>
      <c r="O4" s="32"/>
      <c r="P4" s="19"/>
      <c r="Q4" s="32"/>
      <c r="R4" s="32"/>
      <c r="S4" s="19"/>
      <c r="T4" s="32"/>
      <c r="U4" s="19"/>
      <c r="V4" s="32"/>
      <c r="W4" s="30"/>
      <c r="X4" s="30"/>
      <c r="Y4" s="30"/>
      <c r="Z4" s="8"/>
      <c r="AB4" s="8"/>
      <c r="AD4" s="8"/>
      <c r="AK4" s="8"/>
      <c r="AN4" s="8"/>
    </row>
    <row r="5" spans="2:44" s="2" customFormat="1" x14ac:dyDescent="0.25">
      <c r="B5" s="1" t="s">
        <v>120</v>
      </c>
      <c r="C5" s="14">
        <v>0.97199999999999998</v>
      </c>
      <c r="D5" s="14">
        <v>0.97799999999999998</v>
      </c>
      <c r="E5" s="19">
        <v>0</v>
      </c>
      <c r="F5" s="14">
        <v>0.96199999999999997</v>
      </c>
      <c r="G5" s="19">
        <v>0</v>
      </c>
      <c r="H5" s="14">
        <v>0.871</v>
      </c>
      <c r="I5" s="19">
        <v>0</v>
      </c>
      <c r="J5" s="14">
        <v>0.92200000000000004</v>
      </c>
      <c r="K5" s="14">
        <v>0.90600000000000003</v>
      </c>
      <c r="L5" s="19">
        <v>0</v>
      </c>
      <c r="M5" s="14">
        <v>0.90700000000000003</v>
      </c>
      <c r="N5" s="19">
        <v>0</v>
      </c>
      <c r="O5" s="14">
        <v>0.88900000000000001</v>
      </c>
      <c r="P5" s="19">
        <v>0</v>
      </c>
      <c r="Q5" s="14">
        <v>0.97191818700310439</v>
      </c>
      <c r="R5" s="14">
        <v>0</v>
      </c>
      <c r="S5" s="19">
        <v>0</v>
      </c>
      <c r="T5" s="14">
        <v>0.95395422687392961</v>
      </c>
      <c r="U5" s="19">
        <v>0</v>
      </c>
      <c r="V5" s="14" t="s">
        <v>267</v>
      </c>
      <c r="W5" s="19">
        <v>0</v>
      </c>
      <c r="X5" s="60">
        <v>0.95003549990282732</v>
      </c>
      <c r="Y5" s="60">
        <v>0.95165750969460106</v>
      </c>
      <c r="Z5" s="19">
        <v>0</v>
      </c>
      <c r="AA5" s="60">
        <v>0.96029176219850754</v>
      </c>
      <c r="AB5" s="19">
        <v>0</v>
      </c>
      <c r="AC5" s="60">
        <v>0.95735216905960052</v>
      </c>
      <c r="AD5" s="20">
        <v>0</v>
      </c>
      <c r="AE5" s="60">
        <v>0.95058745854439841</v>
      </c>
      <c r="AF5" s="14">
        <v>0.93929447320569426</v>
      </c>
      <c r="AG5" s="20">
        <v>0</v>
      </c>
      <c r="AH5" s="14">
        <v>0.92846990120963102</v>
      </c>
      <c r="AI5" s="20">
        <v>0</v>
      </c>
      <c r="AJ5" s="14">
        <v>0.92297096535060852</v>
      </c>
      <c r="AK5" s="20">
        <v>0</v>
      </c>
      <c r="AL5" s="60">
        <v>0.93079031431792747</v>
      </c>
      <c r="AM5" s="14">
        <v>0.93969066004879942</v>
      </c>
      <c r="AN5" s="20">
        <v>0</v>
      </c>
    </row>
    <row r="6" spans="2:44" s="2" customFormat="1" x14ac:dyDescent="0.25">
      <c r="B6" s="1" t="s">
        <v>121</v>
      </c>
      <c r="C6" s="14">
        <v>0.99199999999999999</v>
      </c>
      <c r="D6" s="14">
        <v>1.0069999999999999</v>
      </c>
      <c r="E6" s="19">
        <v>0</v>
      </c>
      <c r="F6" s="14">
        <v>1.0029999999999999</v>
      </c>
      <c r="G6" s="19">
        <v>0</v>
      </c>
      <c r="H6" s="14">
        <v>0.99</v>
      </c>
      <c r="I6" s="19">
        <v>0</v>
      </c>
      <c r="J6" s="14">
        <v>1.01</v>
      </c>
      <c r="K6" s="14">
        <v>1.002</v>
      </c>
      <c r="L6" s="19">
        <v>0</v>
      </c>
      <c r="M6" s="14">
        <v>1.0029999999999999</v>
      </c>
      <c r="N6" s="19">
        <v>0</v>
      </c>
      <c r="O6" s="14">
        <v>0.99199999999999999</v>
      </c>
      <c r="P6" s="19">
        <v>0</v>
      </c>
      <c r="Q6" s="14">
        <v>1.0054396833959123</v>
      </c>
      <c r="R6" s="14">
        <v>0</v>
      </c>
      <c r="S6" s="19">
        <v>0</v>
      </c>
      <c r="T6" s="14">
        <v>1.006202060827937</v>
      </c>
      <c r="U6" s="19">
        <v>0</v>
      </c>
      <c r="V6" s="14" t="s">
        <v>267</v>
      </c>
      <c r="W6" s="19">
        <v>0</v>
      </c>
      <c r="X6" s="60">
        <v>1.014147890639691</v>
      </c>
      <c r="Y6" s="60">
        <v>1.0102474087269513</v>
      </c>
      <c r="Z6" s="19">
        <v>0</v>
      </c>
      <c r="AA6" s="60">
        <v>0.99981541006730568</v>
      </c>
      <c r="AB6" s="19">
        <v>0</v>
      </c>
      <c r="AC6" s="60">
        <v>1.0013249418383303</v>
      </c>
      <c r="AD6" s="20">
        <v>0</v>
      </c>
      <c r="AE6" s="60">
        <v>1.0020380448902388</v>
      </c>
      <c r="AF6" s="14">
        <v>0.98279275311026704</v>
      </c>
      <c r="AG6" s="20">
        <v>0</v>
      </c>
      <c r="AH6" s="14">
        <v>0.99437290189610539</v>
      </c>
      <c r="AI6" s="20">
        <v>0</v>
      </c>
      <c r="AJ6" s="14">
        <v>1.013918800641014</v>
      </c>
      <c r="AK6" s="20">
        <v>0</v>
      </c>
      <c r="AL6" s="60">
        <v>1.0226695856605372</v>
      </c>
      <c r="AM6" s="14">
        <v>1.0346200499900127</v>
      </c>
      <c r="AN6" s="20">
        <v>0</v>
      </c>
    </row>
    <row r="7" spans="2:44" s="2" customFormat="1" x14ac:dyDescent="0.25">
      <c r="B7" s="1" t="s">
        <v>122</v>
      </c>
      <c r="C7" s="14">
        <v>0.84399999999999997</v>
      </c>
      <c r="D7" s="14">
        <v>0.89300000000000002</v>
      </c>
      <c r="E7" s="19">
        <v>0</v>
      </c>
      <c r="F7" s="14">
        <v>0.91400000000000003</v>
      </c>
      <c r="G7" s="19">
        <v>0</v>
      </c>
      <c r="H7" s="14">
        <v>1.0189999999999999</v>
      </c>
      <c r="I7" s="19">
        <v>0</v>
      </c>
      <c r="J7" s="14">
        <v>0.97499999999999998</v>
      </c>
      <c r="K7" s="14">
        <v>0.98099999999999998</v>
      </c>
      <c r="L7" s="19">
        <v>0</v>
      </c>
      <c r="M7" s="14">
        <v>0.99299999999999999</v>
      </c>
      <c r="N7" s="19">
        <v>0</v>
      </c>
      <c r="O7" s="14">
        <v>0.97599999999999998</v>
      </c>
      <c r="P7" s="19">
        <v>0</v>
      </c>
      <c r="Q7" s="14">
        <v>1.0004350125229191</v>
      </c>
      <c r="R7" s="14">
        <v>0</v>
      </c>
      <c r="S7" s="19">
        <v>0</v>
      </c>
      <c r="T7" s="14">
        <v>0.9976823807208367</v>
      </c>
      <c r="U7" s="19">
        <v>0</v>
      </c>
      <c r="V7" s="14" t="s">
        <v>267</v>
      </c>
      <c r="W7" s="19">
        <v>0</v>
      </c>
      <c r="X7" s="60">
        <v>1.0258818462661499</v>
      </c>
      <c r="Y7" s="60">
        <v>1.0387419424853201</v>
      </c>
      <c r="Z7" s="19">
        <v>0</v>
      </c>
      <c r="AA7" s="60">
        <v>1.0297491304318158</v>
      </c>
      <c r="AB7" s="19">
        <v>0</v>
      </c>
      <c r="AC7" s="60">
        <v>1.0169402309694822</v>
      </c>
      <c r="AD7" s="20">
        <v>0</v>
      </c>
      <c r="AE7" s="60">
        <v>0.9975005297458599</v>
      </c>
      <c r="AF7" s="14">
        <v>0.97423805349959203</v>
      </c>
      <c r="AG7" s="20">
        <v>0</v>
      </c>
      <c r="AH7" s="14">
        <v>0.97016197360651302</v>
      </c>
      <c r="AI7" s="20">
        <v>0</v>
      </c>
      <c r="AJ7" s="14">
        <v>0.97676938081647025</v>
      </c>
      <c r="AK7" s="20">
        <v>0</v>
      </c>
      <c r="AL7" s="60">
        <v>0.98316727768835288</v>
      </c>
      <c r="AM7" s="14">
        <v>0.99518368298022508</v>
      </c>
      <c r="AN7" s="20">
        <v>0</v>
      </c>
    </row>
    <row r="8" spans="2:44" s="2" customFormat="1" x14ac:dyDescent="0.25">
      <c r="B8" s="1" t="s">
        <v>81</v>
      </c>
      <c r="C8" s="14">
        <v>0.95799999999999996</v>
      </c>
      <c r="D8" s="14">
        <v>0.97299999999999998</v>
      </c>
      <c r="E8" s="19">
        <v>0</v>
      </c>
      <c r="F8" s="14">
        <v>0.96499999999999997</v>
      </c>
      <c r="G8" s="19">
        <v>0</v>
      </c>
      <c r="H8" s="14">
        <v>0.92100000000000004</v>
      </c>
      <c r="I8" s="19">
        <v>0</v>
      </c>
      <c r="J8" s="14">
        <v>0.95099999999999996</v>
      </c>
      <c r="K8" s="14">
        <v>0.93899999999999995</v>
      </c>
      <c r="L8" s="19">
        <v>0</v>
      </c>
      <c r="M8" s="14">
        <v>0.94099999999999995</v>
      </c>
      <c r="N8" s="19">
        <v>0</v>
      </c>
      <c r="O8" s="14">
        <v>0.92400000000000004</v>
      </c>
      <c r="P8" s="19">
        <v>0</v>
      </c>
      <c r="Q8" s="14">
        <v>0.98424045100037827</v>
      </c>
      <c r="R8" s="14">
        <v>0</v>
      </c>
      <c r="S8" s="19">
        <v>0</v>
      </c>
      <c r="T8" s="14">
        <v>0.97350854956491717</v>
      </c>
      <c r="U8" s="19">
        <v>0</v>
      </c>
      <c r="V8" s="14" t="s">
        <v>267</v>
      </c>
      <c r="W8" s="19">
        <v>0</v>
      </c>
      <c r="X8" s="60">
        <v>0.97707327373368047</v>
      </c>
      <c r="Y8" s="60">
        <v>0.97842756541995124</v>
      </c>
      <c r="Z8" s="19">
        <v>0</v>
      </c>
      <c r="AA8" s="60">
        <v>0.97975884311048278</v>
      </c>
      <c r="AB8" s="61">
        <v>0</v>
      </c>
      <c r="AC8" s="60">
        <v>0.97578216120042993</v>
      </c>
      <c r="AD8" s="59">
        <v>0</v>
      </c>
      <c r="AE8" s="60">
        <v>0.96871369091488835</v>
      </c>
      <c r="AF8" s="14">
        <v>0.95396679612340696</v>
      </c>
      <c r="AG8" s="20">
        <v>0</v>
      </c>
      <c r="AH8" s="14">
        <v>0.94865849522211165</v>
      </c>
      <c r="AI8" s="20">
        <v>0</v>
      </c>
      <c r="AJ8" s="14">
        <v>0.94962432598122304</v>
      </c>
      <c r="AK8" s="20">
        <v>0</v>
      </c>
      <c r="AL8" s="60">
        <v>0.9571015714932315</v>
      </c>
      <c r="AM8" s="14">
        <v>0.9671758145508893</v>
      </c>
      <c r="AN8" s="20">
        <v>0</v>
      </c>
    </row>
    <row r="9" spans="2:44" s="2" customFormat="1" x14ac:dyDescent="0.25">
      <c r="B9" s="26"/>
      <c r="C9" s="21"/>
      <c r="D9" s="21"/>
      <c r="E9" s="21"/>
      <c r="F9" s="21"/>
      <c r="G9" s="21"/>
      <c r="H9" s="21"/>
      <c r="I9" s="21"/>
      <c r="J9" s="32"/>
      <c r="K9" s="32"/>
      <c r="L9" s="10"/>
      <c r="M9" s="32"/>
      <c r="N9" s="10"/>
      <c r="O9" s="32"/>
      <c r="P9" s="10"/>
      <c r="Q9" s="32"/>
      <c r="R9" s="32"/>
      <c r="S9" s="10"/>
      <c r="T9" s="32"/>
      <c r="U9" s="435"/>
      <c r="V9" s="32"/>
      <c r="W9" s="30"/>
      <c r="X9" s="30"/>
      <c r="Y9" s="30"/>
      <c r="Z9" s="8"/>
      <c r="AB9" s="8"/>
      <c r="AD9" s="8"/>
      <c r="AE9" s="60"/>
      <c r="AK9" s="8"/>
      <c r="AL9" s="60"/>
      <c r="AN9" s="8"/>
    </row>
    <row r="10" spans="2:44" s="2" customFormat="1" x14ac:dyDescent="0.25">
      <c r="B10" s="503" t="s">
        <v>28</v>
      </c>
      <c r="C10" s="14">
        <v>1.0999999999999999E-2</v>
      </c>
      <c r="D10" s="14">
        <v>1.2999999999999999E-2</v>
      </c>
      <c r="E10" s="19">
        <v>0</v>
      </c>
      <c r="F10" s="14">
        <v>1.4999999999999999E-2</v>
      </c>
      <c r="G10" s="19">
        <v>0</v>
      </c>
      <c r="H10" s="14">
        <v>1.2999999999999999E-2</v>
      </c>
      <c r="I10" s="19">
        <v>0</v>
      </c>
      <c r="J10" s="14">
        <v>1.7999999999999999E-2</v>
      </c>
      <c r="K10" s="14">
        <v>3.1E-2</v>
      </c>
      <c r="L10" s="19">
        <v>0</v>
      </c>
      <c r="M10" s="14">
        <v>2.8000000000000001E-2</v>
      </c>
      <c r="N10" s="19">
        <v>0</v>
      </c>
      <c r="O10" s="14">
        <v>2.7E-2</v>
      </c>
      <c r="P10" s="19">
        <v>0</v>
      </c>
      <c r="Q10" s="14">
        <v>2.9899999999999999E-2</v>
      </c>
      <c r="R10" s="14">
        <v>1.9800000000000002E-2</v>
      </c>
      <c r="S10" s="19">
        <v>0</v>
      </c>
      <c r="T10" s="14">
        <v>2.3199999999999998E-2</v>
      </c>
      <c r="U10" s="19">
        <v>0</v>
      </c>
      <c r="V10" s="14">
        <v>2.6530979215162467E-2</v>
      </c>
      <c r="W10" s="19">
        <v>0</v>
      </c>
      <c r="X10" s="60">
        <v>2.1000000000000001E-2</v>
      </c>
      <c r="Y10" s="60">
        <v>1.77E-2</v>
      </c>
      <c r="Z10" s="20">
        <v>0</v>
      </c>
      <c r="AA10" s="14">
        <v>1.8100000000000002E-2</v>
      </c>
      <c r="AB10" s="20">
        <v>0</v>
      </c>
      <c r="AC10" s="14">
        <v>1.9E-2</v>
      </c>
      <c r="AD10" s="20">
        <v>0</v>
      </c>
      <c r="AE10" s="14">
        <v>2.3E-2</v>
      </c>
      <c r="AF10" s="190">
        <v>3.3000000000000002E-2</v>
      </c>
      <c r="AG10" s="20">
        <v>0</v>
      </c>
      <c r="AH10" s="190">
        <v>3.7999999999999999E-2</v>
      </c>
      <c r="AI10" s="20">
        <v>0</v>
      </c>
      <c r="AJ10" s="190">
        <v>3.8979659972765202E-2</v>
      </c>
      <c r="AK10" s="20">
        <v>0</v>
      </c>
      <c r="AL10" s="297">
        <v>3.9686191405646401E-2</v>
      </c>
      <c r="AM10" s="297">
        <v>3.1924737888450898E-2</v>
      </c>
      <c r="AN10" s="20">
        <v>0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89E1B"/>
  </sheetPr>
  <dimension ref="B1:AR18"/>
  <sheetViews>
    <sheetView showGridLines="0" showRowColHeaders="0" workbookViewId="0">
      <pane xSplit="2" ySplit="4" topLeftCell="T5" activePane="bottomRight" state="frozen"/>
      <selection activeCell="T27" sqref="T27"/>
      <selection pane="topRight" activeCell="T27" sqref="T27"/>
      <selection pane="bottomLeft" activeCell="T27" sqref="T27"/>
      <selection pane="bottomRight"/>
    </sheetView>
  </sheetViews>
  <sheetFormatPr defaultRowHeight="15" x14ac:dyDescent="0.25"/>
  <cols>
    <col min="1" max="1" width="3.7109375" style="414" customWidth="1"/>
    <col min="2" max="2" width="48.7109375" style="414" bestFit="1" customWidth="1"/>
    <col min="3" max="23" width="9.140625" style="414"/>
    <col min="24" max="40" width="9.28515625" style="414" customWidth="1"/>
    <col min="41" max="16384" width="9.140625" style="414"/>
  </cols>
  <sheetData>
    <row r="1" spans="2:44" s="2" customFormat="1" ht="15" customHeight="1" x14ac:dyDescent="0.25">
      <c r="B1" s="1"/>
      <c r="E1" s="3" t="s">
        <v>0</v>
      </c>
      <c r="G1" s="3" t="s">
        <v>0</v>
      </c>
      <c r="I1" s="3" t="s">
        <v>0</v>
      </c>
      <c r="J1" s="3"/>
      <c r="K1" s="3"/>
      <c r="L1" s="3" t="s">
        <v>0</v>
      </c>
      <c r="M1" s="3"/>
      <c r="N1" s="3" t="s">
        <v>0</v>
      </c>
      <c r="O1" s="3"/>
      <c r="P1" s="3" t="s">
        <v>0</v>
      </c>
      <c r="Q1" s="3"/>
      <c r="S1" s="3" t="s">
        <v>0</v>
      </c>
      <c r="T1" s="3"/>
      <c r="U1" s="3" t="s">
        <v>0</v>
      </c>
      <c r="V1" s="3"/>
      <c r="W1" s="3" t="s">
        <v>0</v>
      </c>
      <c r="X1" s="3"/>
      <c r="Y1" s="3"/>
      <c r="Z1" s="3" t="s">
        <v>0</v>
      </c>
      <c r="AA1" s="3"/>
      <c r="AB1" s="3" t="s">
        <v>0</v>
      </c>
      <c r="AC1" s="3"/>
      <c r="AD1" s="3" t="s">
        <v>0</v>
      </c>
      <c r="AG1" s="3" t="s">
        <v>0</v>
      </c>
      <c r="AH1" s="3"/>
      <c r="AI1" s="3" t="s">
        <v>0</v>
      </c>
      <c r="AJ1" s="3"/>
      <c r="AK1" s="3" t="s">
        <v>0</v>
      </c>
      <c r="AN1" s="3" t="s">
        <v>0</v>
      </c>
      <c r="AO1" s="3"/>
      <c r="AP1" s="3" t="s">
        <v>0</v>
      </c>
      <c r="AQ1" s="3"/>
      <c r="AR1" s="3" t="s">
        <v>0</v>
      </c>
    </row>
    <row r="2" spans="2:44" s="2" customFormat="1" ht="25.5" customHeight="1" x14ac:dyDescent="0.25">
      <c r="B2" s="1"/>
      <c r="C2" s="333" t="s">
        <v>1</v>
      </c>
      <c r="D2" s="333" t="s">
        <v>2</v>
      </c>
      <c r="E2" s="334" t="s">
        <v>3</v>
      </c>
      <c r="F2" s="333" t="s">
        <v>4</v>
      </c>
      <c r="G2" s="334" t="s">
        <v>5</v>
      </c>
      <c r="H2" s="333" t="s">
        <v>6</v>
      </c>
      <c r="I2" s="334">
        <v>2016</v>
      </c>
      <c r="J2" s="333" t="s">
        <v>7</v>
      </c>
      <c r="K2" s="333" t="s">
        <v>8</v>
      </c>
      <c r="L2" s="334" t="s">
        <v>9</v>
      </c>
      <c r="M2" s="333" t="s">
        <v>10</v>
      </c>
      <c r="N2" s="334" t="s">
        <v>11</v>
      </c>
      <c r="O2" s="333" t="s">
        <v>12</v>
      </c>
      <c r="P2" s="334">
        <v>2017</v>
      </c>
      <c r="Q2" s="333" t="s">
        <v>13</v>
      </c>
      <c r="R2" s="333" t="s">
        <v>14</v>
      </c>
      <c r="S2" s="333" t="s">
        <v>15</v>
      </c>
      <c r="T2" s="333" t="s">
        <v>16</v>
      </c>
      <c r="U2" s="334" t="s">
        <v>17</v>
      </c>
      <c r="V2" s="333" t="s">
        <v>18</v>
      </c>
      <c r="W2" s="334">
        <v>2018</v>
      </c>
      <c r="X2" s="333" t="s">
        <v>19</v>
      </c>
      <c r="Y2" s="333" t="s">
        <v>20</v>
      </c>
      <c r="Z2" s="333" t="s">
        <v>21</v>
      </c>
      <c r="AA2" s="333" t="s">
        <v>22</v>
      </c>
      <c r="AB2" s="333" t="s">
        <v>23</v>
      </c>
      <c r="AC2" s="333" t="s">
        <v>365</v>
      </c>
      <c r="AD2" s="334">
        <v>2019</v>
      </c>
      <c r="AE2" s="333" t="s">
        <v>374</v>
      </c>
      <c r="AF2" s="333" t="s">
        <v>471</v>
      </c>
      <c r="AG2" s="333" t="s">
        <v>498</v>
      </c>
      <c r="AH2" s="333" t="s">
        <v>512</v>
      </c>
      <c r="AI2" s="333" t="s">
        <v>513</v>
      </c>
      <c r="AJ2" s="333" t="s">
        <v>530</v>
      </c>
      <c r="AK2" s="333">
        <v>2020</v>
      </c>
      <c r="AL2" s="333" t="s">
        <v>551</v>
      </c>
      <c r="AM2" s="333" t="s">
        <v>555</v>
      </c>
      <c r="AN2" s="333" t="s">
        <v>556</v>
      </c>
    </row>
    <row r="3" spans="2:44" s="2" customFormat="1" ht="21" customHeight="1" x14ac:dyDescent="0.25">
      <c r="B3" s="502" t="s">
        <v>90</v>
      </c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T3" s="21"/>
      <c r="U3" s="21"/>
      <c r="V3" s="21"/>
      <c r="W3" s="21"/>
      <c r="X3" s="21"/>
      <c r="Y3" s="21"/>
      <c r="Z3" s="21"/>
      <c r="AD3" s="8"/>
      <c r="AK3" s="8"/>
    </row>
    <row r="4" spans="2:44" s="2" customFormat="1" x14ac:dyDescent="0.25">
      <c r="B4" s="503" t="s">
        <v>580</v>
      </c>
      <c r="C4" s="21"/>
      <c r="D4" s="21"/>
      <c r="E4" s="21"/>
      <c r="F4" s="21"/>
      <c r="G4" s="21"/>
      <c r="H4" s="21"/>
      <c r="I4" s="21"/>
      <c r="J4" s="32"/>
      <c r="K4" s="32"/>
      <c r="L4" s="10"/>
      <c r="M4" s="32"/>
      <c r="N4" s="10"/>
      <c r="O4" s="32"/>
      <c r="P4" s="10"/>
      <c r="Q4" s="32"/>
      <c r="R4" s="32"/>
      <c r="S4" s="10"/>
      <c r="T4" s="32"/>
      <c r="U4" s="10"/>
      <c r="V4" s="32"/>
      <c r="W4" s="10"/>
      <c r="X4" s="10"/>
      <c r="Y4" s="10"/>
      <c r="Z4" s="10"/>
      <c r="AB4" s="10"/>
      <c r="AD4" s="10"/>
      <c r="AG4" s="10"/>
      <c r="AI4" s="10"/>
      <c r="AK4" s="10"/>
      <c r="AN4" s="10"/>
    </row>
    <row r="5" spans="2:44" s="422" customFormat="1" x14ac:dyDescent="0.25">
      <c r="B5" s="420" t="s">
        <v>581</v>
      </c>
      <c r="C5" s="299"/>
      <c r="D5" s="299"/>
      <c r="E5" s="286">
        <f>SUM(C5:D5)</f>
        <v>0</v>
      </c>
      <c r="F5" s="299"/>
      <c r="G5" s="286">
        <f>SUM(E5:F5)</f>
        <v>0</v>
      </c>
      <c r="H5" s="299"/>
      <c r="I5" s="286">
        <f>SUM(G5:H5)</f>
        <v>0</v>
      </c>
      <c r="J5" s="299"/>
      <c r="K5" s="299"/>
      <c r="L5" s="286">
        <f>SUM(J5:K5)</f>
        <v>0</v>
      </c>
      <c r="M5" s="299"/>
      <c r="N5" s="286">
        <f>SUM(L5:M5)</f>
        <v>0</v>
      </c>
      <c r="O5" s="299"/>
      <c r="P5" s="286">
        <f>SUM(N5:O5)</f>
        <v>0</v>
      </c>
      <c r="Q5" s="299"/>
      <c r="R5" s="299"/>
      <c r="S5" s="286">
        <f>SUM(Q5:R5)</f>
        <v>0</v>
      </c>
      <c r="T5" s="299">
        <v>-48</v>
      </c>
      <c r="U5" s="286">
        <f>SUM(S5:T5)</f>
        <v>-48</v>
      </c>
      <c r="V5" s="299">
        <v>-43</v>
      </c>
      <c r="W5" s="286">
        <f>SUM(U5:V5)</f>
        <v>-91</v>
      </c>
      <c r="X5" s="299">
        <v>-42</v>
      </c>
      <c r="Y5" s="299">
        <v>-54</v>
      </c>
      <c r="Z5" s="286">
        <f>SUM(X5:Y5)</f>
        <v>-96</v>
      </c>
      <c r="AA5" s="299">
        <v>-50.799755380000001</v>
      </c>
      <c r="AB5" s="286">
        <f>SUM(Z5:AA5)</f>
        <v>-146.79975537999999</v>
      </c>
      <c r="AC5" s="299">
        <v>-44</v>
      </c>
      <c r="AD5" s="286">
        <v>-191</v>
      </c>
      <c r="AE5" s="299">
        <v>-34.259857820000001</v>
      </c>
      <c r="AF5" s="299">
        <v>-20.607006850000001</v>
      </c>
      <c r="AG5" s="286">
        <f>SUM(AE5:AF5)</f>
        <v>-54.866864669999998</v>
      </c>
      <c r="AH5" s="299">
        <v>-23.988655260000002</v>
      </c>
      <c r="AI5" s="286">
        <f>SUM(AG5:AH5)</f>
        <v>-78.85551993</v>
      </c>
      <c r="AJ5" s="299">
        <v>-21</v>
      </c>
      <c r="AK5" s="286">
        <f>SUM(AI5:AJ5)</f>
        <v>-99.85551993</v>
      </c>
      <c r="AL5" s="299">
        <v>-29.6</v>
      </c>
      <c r="AM5" s="299">
        <v>-24.667287529999999</v>
      </c>
      <c r="AN5" s="286">
        <f>SUM(AL5:AM5)</f>
        <v>-54.267287530000004</v>
      </c>
    </row>
    <row r="6" spans="2:44" s="422" customFormat="1" x14ac:dyDescent="0.25">
      <c r="B6" s="420" t="s">
        <v>582</v>
      </c>
      <c r="C6" s="299"/>
      <c r="D6" s="299"/>
      <c r="E6" s="286">
        <f t="shared" ref="E6:E8" si="0">SUM(C6:D6)</f>
        <v>0</v>
      </c>
      <c r="F6" s="299"/>
      <c r="G6" s="286">
        <f t="shared" ref="G6:G8" si="1">SUM(E6:F6)</f>
        <v>0</v>
      </c>
      <c r="H6" s="299"/>
      <c r="I6" s="286">
        <f t="shared" ref="I6:I8" si="2">SUM(G6:H6)</f>
        <v>0</v>
      </c>
      <c r="J6" s="299"/>
      <c r="K6" s="299"/>
      <c r="L6" s="286">
        <f t="shared" ref="L6:L8" si="3">SUM(J6:K6)</f>
        <v>0</v>
      </c>
      <c r="M6" s="299"/>
      <c r="N6" s="286">
        <f t="shared" ref="N6:N8" si="4">SUM(L6:M6)</f>
        <v>0</v>
      </c>
      <c r="O6" s="299"/>
      <c r="P6" s="286">
        <f t="shared" ref="P6:P8" si="5">SUM(N6:O6)</f>
        <v>0</v>
      </c>
      <c r="Q6" s="299"/>
      <c r="R6" s="299"/>
      <c r="S6" s="286">
        <f t="shared" ref="S6:S8" si="6">SUM(Q6:R6)</f>
        <v>0</v>
      </c>
      <c r="T6" s="299">
        <v>5</v>
      </c>
      <c r="U6" s="286">
        <f t="shared" ref="U6:U8" si="7">SUM(S6:T6)</f>
        <v>5</v>
      </c>
      <c r="V6" s="299">
        <v>-21</v>
      </c>
      <c r="W6" s="286">
        <f t="shared" ref="W6:W7" si="8">SUM(U6:V6)</f>
        <v>-16</v>
      </c>
      <c r="X6" s="299">
        <v>-28</v>
      </c>
      <c r="Y6" s="299">
        <v>-32</v>
      </c>
      <c r="Z6" s="286">
        <f t="shared" ref="Z6:Z8" si="9">SUM(X6:Y6)</f>
        <v>-60</v>
      </c>
      <c r="AA6" s="299">
        <v>-30.317610720000001</v>
      </c>
      <c r="AB6" s="286">
        <f t="shared" ref="AB6:AB8" si="10">SUM(Z6:AA6)</f>
        <v>-90.317610720000005</v>
      </c>
      <c r="AC6" s="299">
        <v>-53</v>
      </c>
      <c r="AD6" s="286">
        <v>-143</v>
      </c>
      <c r="AE6" s="299">
        <v>-41.9</v>
      </c>
      <c r="AF6" s="299">
        <v>-37.679671659999997</v>
      </c>
      <c r="AG6" s="286">
        <f>SUM(AE6:AF6)</f>
        <v>-79.579671660000002</v>
      </c>
      <c r="AH6" s="299">
        <v>15.122981319999999</v>
      </c>
      <c r="AI6" s="286">
        <f t="shared" ref="AI6:AK6" si="11">SUM(AG6:AH6)</f>
        <v>-64.456690340000009</v>
      </c>
      <c r="AJ6" s="299">
        <v>-54</v>
      </c>
      <c r="AK6" s="286">
        <f t="shared" si="11"/>
        <v>-118.45669034000001</v>
      </c>
      <c r="AL6" s="299">
        <v>-26.4</v>
      </c>
      <c r="AM6" s="299">
        <v>-31.276524670000001</v>
      </c>
      <c r="AN6" s="286">
        <f t="shared" ref="AN6:AN8" si="12">SUM(AL6:AM6)</f>
        <v>-57.676524669999999</v>
      </c>
    </row>
    <row r="7" spans="2:44" s="422" customFormat="1" x14ac:dyDescent="0.25">
      <c r="B7" s="420" t="s">
        <v>583</v>
      </c>
      <c r="C7" s="299"/>
      <c r="D7" s="299"/>
      <c r="E7" s="286">
        <f t="shared" si="0"/>
        <v>0</v>
      </c>
      <c r="F7" s="299"/>
      <c r="G7" s="286">
        <f t="shared" si="1"/>
        <v>0</v>
      </c>
      <c r="H7" s="299"/>
      <c r="I7" s="286">
        <f t="shared" si="2"/>
        <v>0</v>
      </c>
      <c r="J7" s="299"/>
      <c r="K7" s="299"/>
      <c r="L7" s="286">
        <f t="shared" si="3"/>
        <v>0</v>
      </c>
      <c r="M7" s="299"/>
      <c r="N7" s="286">
        <f t="shared" si="4"/>
        <v>0</v>
      </c>
      <c r="O7" s="299"/>
      <c r="P7" s="286">
        <f t="shared" si="5"/>
        <v>0</v>
      </c>
      <c r="Q7" s="299"/>
      <c r="R7" s="299"/>
      <c r="S7" s="286">
        <f t="shared" si="6"/>
        <v>0</v>
      </c>
      <c r="T7" s="299">
        <v>-23</v>
      </c>
      <c r="U7" s="286">
        <f t="shared" si="7"/>
        <v>-23</v>
      </c>
      <c r="V7" s="299">
        <v>0</v>
      </c>
      <c r="W7" s="286">
        <f t="shared" si="8"/>
        <v>-23</v>
      </c>
      <c r="X7" s="299">
        <v>-6</v>
      </c>
      <c r="Y7" s="299">
        <v>-2</v>
      </c>
      <c r="Z7" s="286">
        <f t="shared" si="9"/>
        <v>-8</v>
      </c>
      <c r="AA7" s="299">
        <v>-27.095633899999999</v>
      </c>
      <c r="AB7" s="286">
        <f>SUM(Z7:AA7)</f>
        <v>-35.095633899999996</v>
      </c>
      <c r="AC7" s="299">
        <v>-43</v>
      </c>
      <c r="AD7" s="286">
        <v>-78</v>
      </c>
      <c r="AE7" s="299">
        <v>2.6</v>
      </c>
      <c r="AF7" s="299">
        <v>-11</v>
      </c>
      <c r="AG7" s="286">
        <f>SUM(AE7:AF7)</f>
        <v>-8.4</v>
      </c>
      <c r="AH7" s="299">
        <v>29.708673940000001</v>
      </c>
      <c r="AI7" s="286">
        <f>SUM(AG7:AH7)</f>
        <v>21.308673939999998</v>
      </c>
      <c r="AJ7" s="299">
        <v>-96</v>
      </c>
      <c r="AK7" s="286">
        <f>SUM(AI7:AJ7)</f>
        <v>-74.691326059999994</v>
      </c>
      <c r="AL7" s="299">
        <v>2.7</v>
      </c>
      <c r="AM7" s="299">
        <v>3.7608122000000002</v>
      </c>
      <c r="AN7" s="286">
        <f t="shared" si="12"/>
        <v>6.4608122000000003</v>
      </c>
    </row>
    <row r="8" spans="2:44" s="2" customFormat="1" x14ac:dyDescent="0.25">
      <c r="B8" s="421" t="s">
        <v>81</v>
      </c>
      <c r="C8" s="299">
        <v>-32</v>
      </c>
      <c r="D8" s="299">
        <v>-41.9</v>
      </c>
      <c r="E8" s="286">
        <f t="shared" si="0"/>
        <v>-73.900000000000006</v>
      </c>
      <c r="F8" s="299">
        <v>-34.5</v>
      </c>
      <c r="G8" s="286">
        <f t="shared" si="1"/>
        <v>-108.4</v>
      </c>
      <c r="H8" s="299">
        <v>103</v>
      </c>
      <c r="I8" s="286">
        <f t="shared" si="2"/>
        <v>-5.4000000000000057</v>
      </c>
      <c r="J8" s="299">
        <v>-35.9</v>
      </c>
      <c r="K8" s="299">
        <v>-51.2</v>
      </c>
      <c r="L8" s="286">
        <f t="shared" si="3"/>
        <v>-87.1</v>
      </c>
      <c r="M8" s="299">
        <v>-51.8</v>
      </c>
      <c r="N8" s="286">
        <f t="shared" si="4"/>
        <v>-138.89999999999998</v>
      </c>
      <c r="O8" s="299">
        <v>-42</v>
      </c>
      <c r="P8" s="286">
        <f t="shared" si="5"/>
        <v>-180.89999999999998</v>
      </c>
      <c r="Q8" s="299">
        <v>-43</v>
      </c>
      <c r="R8" s="299">
        <v>-64</v>
      </c>
      <c r="S8" s="286">
        <f t="shared" si="6"/>
        <v>-107</v>
      </c>
      <c r="T8" s="299">
        <f>SUM(T5:T7)</f>
        <v>-66</v>
      </c>
      <c r="U8" s="286">
        <f t="shared" si="7"/>
        <v>-173</v>
      </c>
      <c r="V8" s="299">
        <f>SUM(V5:V7)</f>
        <v>-64</v>
      </c>
      <c r="W8" s="286">
        <f>SUM(U8:V8)</f>
        <v>-237</v>
      </c>
      <c r="X8" s="299">
        <f>SUM(X5:X7)</f>
        <v>-76</v>
      </c>
      <c r="Y8" s="299">
        <f>SUM(Y5:Y7)</f>
        <v>-88</v>
      </c>
      <c r="Z8" s="286">
        <f t="shared" si="9"/>
        <v>-164</v>
      </c>
      <c r="AA8" s="299">
        <v>-108.21299999999999</v>
      </c>
      <c r="AB8" s="286">
        <f t="shared" si="10"/>
        <v>-272.21299999999997</v>
      </c>
      <c r="AC8" s="299">
        <v>-140</v>
      </c>
      <c r="AD8" s="286">
        <v>-412</v>
      </c>
      <c r="AE8" s="299">
        <f>SUM(AE5:AE7)</f>
        <v>-73.559857820000005</v>
      </c>
      <c r="AF8" s="299">
        <f>SUM(AF5:AF7)</f>
        <v>-69.286678510000002</v>
      </c>
      <c r="AG8" s="286">
        <f>SUM(AE8:AF8)</f>
        <v>-142.84653632999999</v>
      </c>
      <c r="AH8" s="299">
        <f>SUM(AH5:AH7)</f>
        <v>20.842999999999996</v>
      </c>
      <c r="AI8" s="286">
        <f>SUM(AG8:AH8)</f>
        <v>-122.00353633</v>
      </c>
      <c r="AJ8" s="299">
        <v>-171</v>
      </c>
      <c r="AK8" s="286">
        <f>SUM(AI8:AJ8)</f>
        <v>-293.00353632999997</v>
      </c>
      <c r="AL8" s="299">
        <f>SUM(AL5:AL7)</f>
        <v>-53.3</v>
      </c>
      <c r="AM8" s="299">
        <f>SUM(AM5:AM7)</f>
        <v>-52.182999999999993</v>
      </c>
      <c r="AN8" s="286">
        <f t="shared" si="12"/>
        <v>-105.48299999999999</v>
      </c>
    </row>
    <row r="9" spans="2:44" s="2" customFormat="1" x14ac:dyDescent="0.25">
      <c r="B9" s="421"/>
      <c r="C9" s="121"/>
      <c r="D9" s="121"/>
      <c r="E9" s="292"/>
      <c r="F9" s="121"/>
      <c r="G9" s="292"/>
      <c r="H9" s="121"/>
      <c r="I9" s="292"/>
      <c r="J9" s="121"/>
      <c r="K9" s="121"/>
      <c r="L9" s="292"/>
      <c r="M9" s="121"/>
      <c r="N9" s="292"/>
      <c r="O9" s="121"/>
      <c r="P9" s="292"/>
      <c r="Q9" s="121"/>
      <c r="R9" s="121"/>
      <c r="S9" s="292"/>
      <c r="T9" s="121"/>
      <c r="U9" s="292"/>
      <c r="V9" s="121"/>
      <c r="W9" s="292"/>
      <c r="X9" s="121"/>
      <c r="Y9" s="121"/>
      <c r="Z9" s="292"/>
      <c r="AA9" s="121"/>
      <c r="AB9" s="292"/>
      <c r="AC9" s="121"/>
      <c r="AD9" s="292"/>
      <c r="AE9" s="121"/>
      <c r="AF9" s="121"/>
      <c r="AG9" s="292"/>
      <c r="AH9" s="121"/>
      <c r="AI9" s="292"/>
      <c r="AJ9" s="121"/>
      <c r="AK9" s="292"/>
      <c r="AL9" s="121"/>
      <c r="AM9" s="121"/>
      <c r="AN9" s="292"/>
    </row>
    <row r="10" spans="2:44" s="2" customFormat="1" x14ac:dyDescent="0.25">
      <c r="B10" s="433" t="s">
        <v>594</v>
      </c>
      <c r="C10" s="21"/>
      <c r="D10" s="21"/>
      <c r="E10" s="21"/>
      <c r="F10" s="21"/>
      <c r="G10" s="21"/>
      <c r="H10" s="21"/>
      <c r="I10" s="21"/>
      <c r="J10" s="32"/>
      <c r="K10" s="32"/>
      <c r="L10" s="10"/>
      <c r="M10" s="32"/>
      <c r="N10" s="10"/>
      <c r="O10" s="32"/>
      <c r="P10" s="10"/>
      <c r="Q10" s="32"/>
      <c r="R10" s="32"/>
      <c r="S10" s="10"/>
      <c r="T10" s="32"/>
      <c r="U10" s="10"/>
      <c r="W10" s="10"/>
      <c r="X10" s="10"/>
      <c r="Y10" s="10"/>
      <c r="Z10" s="10"/>
      <c r="AB10" s="10"/>
      <c r="AD10" s="8"/>
      <c r="AF10" s="422"/>
      <c r="AG10" s="422"/>
      <c r="AH10" s="422"/>
      <c r="AI10" s="422"/>
      <c r="AJ10" s="422"/>
      <c r="AK10" s="423"/>
      <c r="AL10" s="422"/>
      <c r="AM10" s="422"/>
    </row>
    <row r="11" spans="2:44" s="2" customFormat="1" x14ac:dyDescent="0.25">
      <c r="B11" s="417" t="s">
        <v>591</v>
      </c>
      <c r="C11" s="170"/>
      <c r="D11" s="170"/>
      <c r="E11" s="427"/>
      <c r="F11" s="170"/>
      <c r="G11" s="427"/>
      <c r="H11" s="170"/>
      <c r="I11" s="428"/>
      <c r="J11" s="170"/>
      <c r="K11" s="170"/>
      <c r="L11" s="427"/>
      <c r="M11" s="434">
        <v>17.420999999999999</v>
      </c>
      <c r="N11" s="427"/>
      <c r="O11" s="434">
        <v>13.504</v>
      </c>
      <c r="P11" s="428"/>
      <c r="Q11" s="434">
        <v>15.680999999999999</v>
      </c>
      <c r="R11" s="434">
        <v>20.14</v>
      </c>
      <c r="S11" s="427">
        <f>SUM(Q11:R11)</f>
        <v>35.820999999999998</v>
      </c>
      <c r="T11" s="170">
        <v>23.236999999999998</v>
      </c>
      <c r="U11" s="427">
        <f>SUM(S11:T11)</f>
        <v>59.057999999999993</v>
      </c>
      <c r="V11" s="434">
        <v>16.526</v>
      </c>
      <c r="W11" s="428">
        <f>SUM(U11:V11)</f>
        <v>75.583999999999989</v>
      </c>
      <c r="X11" s="434">
        <v>17.058</v>
      </c>
      <c r="Y11" s="434">
        <v>21.888999999999999</v>
      </c>
      <c r="Z11" s="427">
        <f>SUM(X11:Y11)</f>
        <v>38.947000000000003</v>
      </c>
      <c r="AA11" s="429">
        <v>19.988</v>
      </c>
      <c r="AB11" s="427">
        <f>SUM(Z11:AA11)</f>
        <v>58.935000000000002</v>
      </c>
      <c r="AC11" s="429">
        <v>13.304</v>
      </c>
      <c r="AD11" s="427">
        <f>SUM(AB11:AC11)</f>
        <v>72.239000000000004</v>
      </c>
      <c r="AE11" s="429">
        <v>12.686999999999999</v>
      </c>
      <c r="AF11" s="430">
        <v>4.7789999999999999</v>
      </c>
      <c r="AG11" s="431">
        <f>SUM(AE11:AF11)</f>
        <v>17.466000000000001</v>
      </c>
      <c r="AH11" s="430">
        <v>8.1010000000000009</v>
      </c>
      <c r="AI11" s="431">
        <f>SUM(AG11:AH11)</f>
        <v>25.567</v>
      </c>
      <c r="AJ11" s="430">
        <v>8.9149999999999991</v>
      </c>
      <c r="AK11" s="432">
        <f>SUM(AI11:AJ11)</f>
        <v>34.481999999999999</v>
      </c>
      <c r="AL11" s="429">
        <v>10.981999999999999</v>
      </c>
      <c r="AM11" s="290">
        <v>9.8879999999999999</v>
      </c>
      <c r="AN11" s="307">
        <f>SUM(AL11:AM11)</f>
        <v>20.869999999999997</v>
      </c>
    </row>
    <row r="12" spans="2:44" s="2" customFormat="1" x14ac:dyDescent="0.25">
      <c r="B12" s="418" t="s">
        <v>592</v>
      </c>
      <c r="C12" s="170"/>
      <c r="D12" s="170"/>
      <c r="E12" s="427"/>
      <c r="F12" s="170"/>
      <c r="G12" s="427"/>
      <c r="H12" s="170"/>
      <c r="I12" s="428"/>
      <c r="J12" s="170"/>
      <c r="K12" s="170"/>
      <c r="L12" s="427"/>
      <c r="M12" s="434">
        <v>17.952999999999999</v>
      </c>
      <c r="N12" s="427"/>
      <c r="O12" s="434">
        <v>17.091000000000001</v>
      </c>
      <c r="P12" s="428"/>
      <c r="Q12" s="434">
        <v>12.722</v>
      </c>
      <c r="R12" s="434">
        <v>17.007000000000001</v>
      </c>
      <c r="S12" s="427">
        <f t="shared" ref="S12:S13" si="13">SUM(Q12:R12)</f>
        <v>29.728999999999999</v>
      </c>
      <c r="T12" s="170">
        <v>17.210999999999999</v>
      </c>
      <c r="U12" s="427">
        <f t="shared" ref="U12:U13" si="14">SUM(S12:T12)</f>
        <v>46.94</v>
      </c>
      <c r="V12" s="434">
        <v>22.937999999999999</v>
      </c>
      <c r="W12" s="428">
        <f t="shared" ref="W12:W13" si="15">SUM(U12:V12)</f>
        <v>69.878</v>
      </c>
      <c r="X12" s="434">
        <v>16.876999999999999</v>
      </c>
      <c r="Y12" s="434">
        <v>18.850999999999999</v>
      </c>
      <c r="Z12" s="427">
        <f t="shared" ref="Z12:Z13" si="16">SUM(X12:Y12)</f>
        <v>35.727999999999994</v>
      </c>
      <c r="AA12" s="429">
        <v>20.734000000000002</v>
      </c>
      <c r="AB12" s="427">
        <f t="shared" ref="AB12:AB13" si="17">SUM(Z12:AA12)</f>
        <v>56.461999999999996</v>
      </c>
      <c r="AC12" s="429">
        <v>16.25</v>
      </c>
      <c r="AD12" s="427">
        <f t="shared" ref="AD12:AD13" si="18">SUM(AB12:AC12)</f>
        <v>72.711999999999989</v>
      </c>
      <c r="AE12" s="429">
        <v>11.64</v>
      </c>
      <c r="AF12" s="430">
        <v>7.8140000000000001</v>
      </c>
      <c r="AG12" s="431">
        <f t="shared" ref="AG12:AG13" si="19">SUM(AE12:AF12)</f>
        <v>19.454000000000001</v>
      </c>
      <c r="AH12" s="430">
        <v>9.6359999999999992</v>
      </c>
      <c r="AI12" s="431">
        <f t="shared" ref="AI12:AI13" si="20">SUM(AG12:AH12)</f>
        <v>29.09</v>
      </c>
      <c r="AJ12" s="430">
        <v>11.858000000000001</v>
      </c>
      <c r="AK12" s="432">
        <f t="shared" ref="AK12:AK13" si="21">SUM(AI12:AJ12)</f>
        <v>40.948</v>
      </c>
      <c r="AL12" s="429">
        <v>9.6690000000000005</v>
      </c>
      <c r="AM12" s="409">
        <v>10.577999999999999</v>
      </c>
      <c r="AN12" s="307">
        <f t="shared" ref="AN12:AN13" si="22">SUM(AL12:AM12)</f>
        <v>20.247</v>
      </c>
    </row>
    <row r="13" spans="2:44" s="2" customFormat="1" x14ac:dyDescent="0.25">
      <c r="B13" s="419" t="s">
        <v>593</v>
      </c>
      <c r="C13" s="170"/>
      <c r="D13" s="170"/>
      <c r="E13" s="427"/>
      <c r="F13" s="170"/>
      <c r="G13" s="427"/>
      <c r="H13" s="170"/>
      <c r="I13" s="428"/>
      <c r="J13" s="170"/>
      <c r="K13" s="170"/>
      <c r="L13" s="427"/>
      <c r="M13" s="434">
        <v>19.448</v>
      </c>
      <c r="N13" s="427"/>
      <c r="O13" s="434">
        <v>15.778</v>
      </c>
      <c r="P13" s="428"/>
      <c r="Q13" s="434">
        <v>18.658000000000001</v>
      </c>
      <c r="R13" s="434">
        <v>21.850999999999999</v>
      </c>
      <c r="S13" s="427">
        <f t="shared" si="13"/>
        <v>40.509</v>
      </c>
      <c r="T13" s="170">
        <v>28.033999999999999</v>
      </c>
      <c r="U13" s="427">
        <f t="shared" si="14"/>
        <v>68.543000000000006</v>
      </c>
      <c r="V13" s="434">
        <v>21.588999999999999</v>
      </c>
      <c r="W13" s="428">
        <f t="shared" si="15"/>
        <v>90.132000000000005</v>
      </c>
      <c r="X13" s="434">
        <v>21.785</v>
      </c>
      <c r="Y13" s="434">
        <v>24.97</v>
      </c>
      <c r="Z13" s="427">
        <f t="shared" si="16"/>
        <v>46.754999999999995</v>
      </c>
      <c r="AA13" s="429">
        <v>24.202000000000002</v>
      </c>
      <c r="AB13" s="427">
        <f t="shared" si="17"/>
        <v>70.956999999999994</v>
      </c>
      <c r="AC13" s="429">
        <v>21.315000000000001</v>
      </c>
      <c r="AD13" s="427">
        <f t="shared" si="18"/>
        <v>92.271999999999991</v>
      </c>
      <c r="AE13" s="429">
        <v>22.425000000000001</v>
      </c>
      <c r="AF13" s="430">
        <v>19.440000000000001</v>
      </c>
      <c r="AG13" s="431">
        <f t="shared" si="19"/>
        <v>41.865000000000002</v>
      </c>
      <c r="AH13" s="430">
        <v>18.82</v>
      </c>
      <c r="AI13" s="431">
        <f t="shared" si="20"/>
        <v>60.685000000000002</v>
      </c>
      <c r="AJ13" s="430">
        <v>16.251000000000001</v>
      </c>
      <c r="AK13" s="432">
        <f t="shared" si="21"/>
        <v>76.936000000000007</v>
      </c>
      <c r="AL13" s="429">
        <v>17.847000000000001</v>
      </c>
      <c r="AM13" s="290">
        <v>17.498000000000001</v>
      </c>
      <c r="AN13" s="307">
        <f t="shared" si="22"/>
        <v>35.344999999999999</v>
      </c>
    </row>
    <row r="14" spans="2:44" s="2" customFormat="1" x14ac:dyDescent="0.25">
      <c r="B14" s="411"/>
      <c r="C14" s="21"/>
      <c r="D14" s="21"/>
      <c r="E14" s="21"/>
      <c r="F14" s="21"/>
      <c r="G14" s="21"/>
      <c r="H14" s="21"/>
      <c r="I14" s="79"/>
      <c r="J14" s="21"/>
      <c r="K14" s="21"/>
      <c r="L14" s="10"/>
      <c r="M14" s="21"/>
      <c r="N14" s="10"/>
      <c r="O14" s="21"/>
      <c r="P14" s="28"/>
      <c r="Q14" s="21"/>
      <c r="R14" s="21"/>
      <c r="S14" s="10"/>
      <c r="T14" s="21"/>
      <c r="U14" s="10"/>
      <c r="V14" s="21"/>
      <c r="W14" s="10"/>
      <c r="X14" s="10"/>
      <c r="Y14" s="10"/>
      <c r="Z14" s="10"/>
      <c r="AA14" s="10"/>
      <c r="AB14" s="10"/>
      <c r="AC14" s="10"/>
      <c r="AD14" s="28"/>
      <c r="AE14" s="10"/>
      <c r="AF14" s="415"/>
      <c r="AG14" s="415"/>
      <c r="AH14" s="415"/>
      <c r="AI14" s="415"/>
      <c r="AJ14" s="415"/>
      <c r="AK14" s="416"/>
      <c r="AL14" s="10"/>
      <c r="AM14" s="280"/>
      <c r="AN14" s="280"/>
    </row>
    <row r="15" spans="2:44" s="2" customFormat="1" x14ac:dyDescent="0.25">
      <c r="B15" s="412"/>
      <c r="C15" s="21"/>
      <c r="D15" s="21"/>
      <c r="E15" s="21"/>
      <c r="F15" s="21"/>
      <c r="G15" s="21"/>
      <c r="H15" s="21"/>
      <c r="I15" s="79"/>
      <c r="J15" s="21"/>
      <c r="K15" s="21"/>
      <c r="L15" s="10"/>
      <c r="M15" s="21"/>
      <c r="N15" s="10"/>
      <c r="O15" s="21"/>
      <c r="P15" s="28"/>
      <c r="Q15" s="21"/>
      <c r="R15" s="21"/>
      <c r="S15" s="10"/>
      <c r="T15" s="21"/>
      <c r="U15" s="10"/>
      <c r="V15" s="21"/>
      <c r="W15" s="28"/>
      <c r="X15" s="10"/>
      <c r="Y15" s="10"/>
      <c r="Z15" s="10"/>
      <c r="AA15" s="10"/>
      <c r="AB15" s="10"/>
      <c r="AC15" s="10"/>
      <c r="AD15" s="28"/>
      <c r="AE15" s="10"/>
      <c r="AF15" s="415"/>
      <c r="AG15" s="415"/>
      <c r="AH15" s="415"/>
      <c r="AI15" s="415"/>
      <c r="AJ15" s="415"/>
      <c r="AK15" s="416"/>
      <c r="AL15" s="10"/>
      <c r="AM15" s="280"/>
      <c r="AN15" s="280"/>
    </row>
    <row r="16" spans="2:44" s="2" customFormat="1" x14ac:dyDescent="0.25">
      <c r="B16" s="413"/>
      <c r="C16" s="21"/>
      <c r="D16" s="21"/>
      <c r="E16" s="21"/>
      <c r="F16" s="21"/>
      <c r="G16" s="21"/>
      <c r="H16" s="21"/>
      <c r="I16" s="79"/>
      <c r="J16" s="21"/>
      <c r="K16" s="21"/>
      <c r="L16" s="10"/>
      <c r="M16" s="21"/>
      <c r="N16" s="10"/>
      <c r="O16" s="21"/>
      <c r="P16" s="28"/>
      <c r="Q16" s="21"/>
      <c r="R16" s="21"/>
      <c r="S16" s="10"/>
      <c r="T16" s="21"/>
      <c r="U16" s="10"/>
      <c r="V16" s="21"/>
      <c r="W16" s="28"/>
      <c r="X16" s="10"/>
      <c r="Y16" s="10"/>
      <c r="Z16" s="10"/>
      <c r="AA16" s="10"/>
      <c r="AB16" s="10"/>
      <c r="AC16" s="10"/>
      <c r="AD16" s="28"/>
      <c r="AE16" s="10"/>
      <c r="AF16" s="415"/>
      <c r="AG16" s="415"/>
      <c r="AH16" s="415"/>
      <c r="AI16" s="415"/>
      <c r="AJ16" s="415"/>
      <c r="AK16" s="416"/>
      <c r="AL16" s="10"/>
      <c r="AM16" s="280"/>
      <c r="AN16" s="280"/>
    </row>
    <row r="17" spans="2:40" s="2" customFormat="1" x14ac:dyDescent="0.25">
      <c r="B17" s="413"/>
      <c r="C17" s="21"/>
      <c r="D17" s="21"/>
      <c r="E17" s="21"/>
      <c r="F17" s="21"/>
      <c r="G17" s="21"/>
      <c r="H17" s="21"/>
      <c r="I17" s="79"/>
      <c r="J17" s="21"/>
      <c r="K17" s="21"/>
      <c r="L17" s="10"/>
      <c r="M17" s="21"/>
      <c r="N17" s="10"/>
      <c r="O17" s="21"/>
      <c r="P17" s="28"/>
      <c r="Q17" s="21"/>
      <c r="R17" s="21"/>
      <c r="S17" s="10"/>
      <c r="T17" s="21"/>
      <c r="U17" s="10"/>
      <c r="V17" s="21"/>
      <c r="W17" s="28"/>
      <c r="X17" s="10"/>
      <c r="Y17" s="10"/>
      <c r="Z17" s="10"/>
      <c r="AA17" s="10"/>
      <c r="AB17" s="10"/>
      <c r="AC17" s="10"/>
      <c r="AD17" s="28"/>
      <c r="AE17" s="10"/>
      <c r="AF17" s="415"/>
      <c r="AG17" s="415"/>
      <c r="AH17" s="415"/>
      <c r="AI17" s="415"/>
      <c r="AJ17" s="415"/>
      <c r="AK17" s="416"/>
      <c r="AL17" s="10"/>
      <c r="AM17" s="280"/>
      <c r="AN17" s="280"/>
    </row>
    <row r="18" spans="2:40" s="2" customFormat="1" x14ac:dyDescent="0.25">
      <c r="B18" s="411"/>
      <c r="C18" s="21"/>
      <c r="D18" s="21"/>
      <c r="E18" s="21"/>
      <c r="F18" s="21"/>
      <c r="G18" s="21"/>
      <c r="H18" s="21"/>
      <c r="I18" s="79"/>
      <c r="J18" s="21"/>
      <c r="K18" s="21"/>
      <c r="L18" s="10"/>
      <c r="M18" s="21"/>
      <c r="N18" s="10"/>
      <c r="O18" s="21"/>
      <c r="P18" s="28"/>
      <c r="Q18" s="21"/>
      <c r="R18" s="21"/>
      <c r="S18" s="10"/>
      <c r="T18" s="21"/>
      <c r="U18" s="10"/>
      <c r="V18" s="21"/>
      <c r="W18" s="28"/>
      <c r="X18" s="10"/>
      <c r="Y18" s="10"/>
      <c r="Z18" s="10"/>
      <c r="AA18" s="10"/>
      <c r="AB18" s="10"/>
      <c r="AC18" s="10"/>
      <c r="AD18" s="28"/>
      <c r="AE18" s="10"/>
      <c r="AF18" s="415"/>
      <c r="AG18" s="415"/>
      <c r="AH18" s="415"/>
      <c r="AI18" s="415"/>
      <c r="AJ18" s="415"/>
      <c r="AK18" s="416"/>
      <c r="AL18" s="10"/>
      <c r="AM18" s="280"/>
      <c r="AN18" s="280"/>
    </row>
  </sheetData>
  <pageMargins left="0.511811024" right="0.511811024" top="0.78740157499999996" bottom="0.78740157499999996" header="0.31496062000000002" footer="0.31496062000000002"/>
  <ignoredErrors>
    <ignoredError sqref="AG5:AG7" formulaRange="1"/>
  </ignoredErrors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89E1B"/>
  </sheetPr>
  <dimension ref="B1:AR9"/>
  <sheetViews>
    <sheetView showGridLines="0" showRowColHeaders="0" workbookViewId="0">
      <pane xSplit="2" ySplit="4" topLeftCell="R5" activePane="bottomRight" state="frozen"/>
      <selection pane="topRight"/>
      <selection pane="bottomLeft"/>
      <selection pane="bottomRight"/>
    </sheetView>
  </sheetViews>
  <sheetFormatPr defaultRowHeight="15" x14ac:dyDescent="0.25"/>
  <cols>
    <col min="1" max="1" width="3.7109375" style="414" customWidth="1"/>
    <col min="2" max="2" width="44.42578125" style="414" customWidth="1"/>
    <col min="3" max="16384" width="9.140625" style="414"/>
  </cols>
  <sheetData>
    <row r="1" spans="2:44" s="2" customFormat="1" ht="15" customHeight="1" x14ac:dyDescent="0.25">
      <c r="B1" s="1"/>
      <c r="E1" s="3" t="s">
        <v>0</v>
      </c>
      <c r="G1" s="3" t="s">
        <v>0</v>
      </c>
      <c r="I1" s="3" t="s">
        <v>0</v>
      </c>
      <c r="J1" s="3"/>
      <c r="K1" s="3"/>
      <c r="L1" s="3" t="s">
        <v>0</v>
      </c>
      <c r="M1" s="3"/>
      <c r="N1" s="3" t="s">
        <v>0</v>
      </c>
      <c r="O1" s="3"/>
      <c r="P1" s="3" t="s">
        <v>0</v>
      </c>
      <c r="Q1" s="3"/>
      <c r="S1" s="3" t="s">
        <v>0</v>
      </c>
      <c r="T1" s="3"/>
      <c r="U1" s="3" t="s">
        <v>0</v>
      </c>
      <c r="V1" s="3"/>
      <c r="W1" s="3" t="s">
        <v>0</v>
      </c>
      <c r="X1" s="3"/>
      <c r="Y1" s="3"/>
      <c r="Z1" s="3" t="s">
        <v>0</v>
      </c>
      <c r="AA1" s="3"/>
      <c r="AB1" s="3" t="s">
        <v>0</v>
      </c>
      <c r="AC1" s="3"/>
      <c r="AD1" s="3" t="s">
        <v>0</v>
      </c>
      <c r="AG1" s="3" t="s">
        <v>0</v>
      </c>
      <c r="AH1" s="3"/>
      <c r="AI1" s="3" t="s">
        <v>0</v>
      </c>
      <c r="AJ1" s="3"/>
      <c r="AK1" s="3" t="s">
        <v>0</v>
      </c>
      <c r="AN1" s="3" t="s">
        <v>0</v>
      </c>
      <c r="AO1" s="3"/>
      <c r="AP1" s="3" t="s">
        <v>0</v>
      </c>
      <c r="AQ1" s="3"/>
      <c r="AR1" s="3" t="s">
        <v>0</v>
      </c>
    </row>
    <row r="2" spans="2:44" s="2" customFormat="1" ht="25.5" customHeight="1" x14ac:dyDescent="0.25">
      <c r="B2" s="1"/>
      <c r="C2" s="333" t="s">
        <v>1</v>
      </c>
      <c r="D2" s="333" t="s">
        <v>2</v>
      </c>
      <c r="E2" s="334" t="s">
        <v>3</v>
      </c>
      <c r="F2" s="333" t="s">
        <v>4</v>
      </c>
      <c r="G2" s="334" t="s">
        <v>5</v>
      </c>
      <c r="H2" s="333" t="s">
        <v>6</v>
      </c>
      <c r="I2" s="334">
        <v>2016</v>
      </c>
      <c r="J2" s="333" t="s">
        <v>7</v>
      </c>
      <c r="K2" s="333" t="s">
        <v>8</v>
      </c>
      <c r="L2" s="334" t="s">
        <v>9</v>
      </c>
      <c r="M2" s="333" t="s">
        <v>10</v>
      </c>
      <c r="N2" s="334" t="s">
        <v>11</v>
      </c>
      <c r="O2" s="333" t="s">
        <v>12</v>
      </c>
      <c r="P2" s="334">
        <v>2017</v>
      </c>
      <c r="Q2" s="333" t="s">
        <v>13</v>
      </c>
      <c r="R2" s="333" t="s">
        <v>14</v>
      </c>
      <c r="S2" s="333" t="s">
        <v>15</v>
      </c>
      <c r="T2" s="333" t="s">
        <v>16</v>
      </c>
      <c r="U2" s="334" t="s">
        <v>17</v>
      </c>
      <c r="V2" s="333" t="s">
        <v>18</v>
      </c>
      <c r="W2" s="334">
        <v>2018</v>
      </c>
      <c r="X2" s="333" t="s">
        <v>19</v>
      </c>
      <c r="Y2" s="333" t="s">
        <v>20</v>
      </c>
      <c r="Z2" s="333" t="s">
        <v>21</v>
      </c>
      <c r="AA2" s="333" t="s">
        <v>22</v>
      </c>
      <c r="AB2" s="333" t="s">
        <v>23</v>
      </c>
      <c r="AC2" s="333" t="s">
        <v>365</v>
      </c>
      <c r="AD2" s="334">
        <v>2019</v>
      </c>
      <c r="AE2" s="333" t="s">
        <v>374</v>
      </c>
      <c r="AF2" s="333" t="s">
        <v>471</v>
      </c>
      <c r="AG2" s="333" t="s">
        <v>498</v>
      </c>
      <c r="AH2" s="333" t="s">
        <v>512</v>
      </c>
      <c r="AI2" s="333" t="s">
        <v>513</v>
      </c>
      <c r="AJ2" s="333" t="s">
        <v>530</v>
      </c>
      <c r="AK2" s="333">
        <v>2020</v>
      </c>
      <c r="AL2" s="333" t="s">
        <v>551</v>
      </c>
      <c r="AM2" s="333" t="s">
        <v>555</v>
      </c>
      <c r="AN2" s="333" t="s">
        <v>556</v>
      </c>
    </row>
    <row r="3" spans="2:44" s="2" customFormat="1" ht="21" customHeight="1" x14ac:dyDescent="0.25">
      <c r="B3" s="502" t="s">
        <v>90</v>
      </c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T3" s="21"/>
      <c r="U3" s="21"/>
      <c r="V3" s="21"/>
      <c r="W3" s="21"/>
      <c r="X3" s="21"/>
      <c r="Y3" s="21"/>
      <c r="Z3" s="21"/>
      <c r="AD3" s="8"/>
      <c r="AK3" s="8"/>
    </row>
    <row r="4" spans="2:44" s="2" customFormat="1" x14ac:dyDescent="0.25">
      <c r="B4" s="503" t="s">
        <v>573</v>
      </c>
      <c r="C4" s="21"/>
      <c r="D4" s="21"/>
      <c r="E4" s="55"/>
      <c r="F4" s="21"/>
      <c r="G4" s="55"/>
      <c r="H4" s="21"/>
      <c r="I4" s="55"/>
      <c r="J4" s="32"/>
      <c r="K4" s="32"/>
      <c r="L4" s="19"/>
      <c r="M4" s="32"/>
      <c r="N4" s="19"/>
      <c r="O4" s="32"/>
      <c r="P4" s="19"/>
      <c r="Q4" s="32"/>
      <c r="R4" s="32"/>
      <c r="S4" s="19"/>
      <c r="T4" s="32"/>
      <c r="U4" s="19"/>
      <c r="V4" s="32"/>
      <c r="W4" s="30"/>
      <c r="X4" s="30"/>
      <c r="Y4" s="30"/>
      <c r="Z4" s="8"/>
      <c r="AB4" s="8"/>
      <c r="AD4" s="8"/>
      <c r="AK4" s="8"/>
    </row>
    <row r="5" spans="2:44" s="8" customFormat="1" x14ac:dyDescent="0.25">
      <c r="B5" s="90" t="s">
        <v>590</v>
      </c>
      <c r="C5" s="14"/>
      <c r="D5" s="14"/>
      <c r="E5" s="15"/>
      <c r="F5" s="16"/>
      <c r="G5" s="15"/>
      <c r="H5" s="16"/>
      <c r="I5" s="17"/>
      <c r="J5" s="10"/>
      <c r="K5" s="10"/>
      <c r="L5" s="11"/>
      <c r="M5" s="10"/>
      <c r="N5" s="11"/>
      <c r="O5" s="10"/>
      <c r="P5" s="11"/>
      <c r="Q5" s="10"/>
      <c r="R5" s="10">
        <v>285</v>
      </c>
      <c r="S5" s="11">
        <v>285</v>
      </c>
      <c r="T5" s="10">
        <v>172</v>
      </c>
      <c r="U5" s="11">
        <v>457</v>
      </c>
      <c r="V5" s="10">
        <v>210</v>
      </c>
      <c r="W5" s="11">
        <v>667</v>
      </c>
      <c r="X5" s="10">
        <v>51</v>
      </c>
      <c r="Y5" s="10">
        <v>78</v>
      </c>
      <c r="Z5" s="11">
        <v>129</v>
      </c>
      <c r="AA5" s="10">
        <v>114</v>
      </c>
      <c r="AB5" s="11">
        <v>243</v>
      </c>
      <c r="AC5" s="10">
        <v>104</v>
      </c>
      <c r="AD5" s="11">
        <v>347</v>
      </c>
      <c r="AE5" s="13">
        <v>66</v>
      </c>
      <c r="AF5" s="171">
        <v>94</v>
      </c>
      <c r="AG5" s="11">
        <v>160</v>
      </c>
      <c r="AH5" s="171">
        <v>125</v>
      </c>
      <c r="AI5" s="11">
        <v>285</v>
      </c>
      <c r="AJ5" s="171">
        <v>139</v>
      </c>
      <c r="AK5" s="11">
        <v>424</v>
      </c>
      <c r="AL5" s="13">
        <v>112</v>
      </c>
      <c r="AM5" s="280">
        <v>84</v>
      </c>
      <c r="AN5" s="11">
        <v>196</v>
      </c>
    </row>
    <row r="6" spans="2:44" s="8" customFormat="1" x14ac:dyDescent="0.25">
      <c r="B6" s="90" t="s">
        <v>579</v>
      </c>
      <c r="C6" s="14"/>
      <c r="D6" s="14"/>
      <c r="E6" s="15"/>
      <c r="F6" s="16"/>
      <c r="G6" s="15"/>
      <c r="H6" s="16"/>
      <c r="I6" s="17"/>
      <c r="J6" s="10"/>
      <c r="K6" s="10"/>
      <c r="L6" s="11"/>
      <c r="M6" s="10"/>
      <c r="N6" s="11"/>
      <c r="O6" s="10"/>
      <c r="P6" s="11"/>
      <c r="Q6" s="10"/>
      <c r="R6" s="10">
        <v>51</v>
      </c>
      <c r="S6" s="11">
        <v>51</v>
      </c>
      <c r="T6" s="10">
        <v>37</v>
      </c>
      <c r="U6" s="11">
        <v>88</v>
      </c>
      <c r="V6" s="10">
        <v>43</v>
      </c>
      <c r="W6" s="11">
        <v>131</v>
      </c>
      <c r="X6" s="10">
        <v>35</v>
      </c>
      <c r="Y6" s="10">
        <v>33</v>
      </c>
      <c r="Z6" s="11">
        <v>68</v>
      </c>
      <c r="AA6" s="10">
        <v>30</v>
      </c>
      <c r="AB6" s="11">
        <v>98</v>
      </c>
      <c r="AC6" s="10">
        <v>40</v>
      </c>
      <c r="AD6" s="11">
        <v>138</v>
      </c>
      <c r="AE6" s="13">
        <v>24</v>
      </c>
      <c r="AF6" s="171">
        <v>15</v>
      </c>
      <c r="AG6" s="11">
        <v>39</v>
      </c>
      <c r="AH6" s="171">
        <v>20</v>
      </c>
      <c r="AI6" s="11">
        <v>59</v>
      </c>
      <c r="AJ6" s="171">
        <v>54</v>
      </c>
      <c r="AK6" s="11">
        <v>113</v>
      </c>
      <c r="AL6" s="13">
        <v>26</v>
      </c>
      <c r="AM6" s="280">
        <v>39</v>
      </c>
      <c r="AN6" s="11">
        <v>65</v>
      </c>
    </row>
    <row r="7" spans="2:44" s="8" customFormat="1" x14ac:dyDescent="0.25">
      <c r="B7" s="90" t="s">
        <v>574</v>
      </c>
      <c r="C7" s="14"/>
      <c r="D7" s="14"/>
      <c r="E7" s="15"/>
      <c r="F7" s="16"/>
      <c r="G7" s="15"/>
      <c r="H7" s="16"/>
      <c r="I7" s="17"/>
      <c r="J7" s="10">
        <v>244.06740200000002</v>
      </c>
      <c r="K7" s="10">
        <v>266.75518799999998</v>
      </c>
      <c r="L7" s="11">
        <v>510.82258999999999</v>
      </c>
      <c r="M7" s="10">
        <v>210.445956</v>
      </c>
      <c r="N7" s="11">
        <v>721.26854600000001</v>
      </c>
      <c r="O7" s="10">
        <v>330.00058300000001</v>
      </c>
      <c r="P7" s="11">
        <v>1051.269129</v>
      </c>
      <c r="Q7" s="10">
        <v>168.66072500000001</v>
      </c>
      <c r="R7" s="10">
        <v>234.18804700000001</v>
      </c>
      <c r="S7" s="11">
        <v>402.84877200000005</v>
      </c>
      <c r="T7" s="10">
        <v>134.86772099999999</v>
      </c>
      <c r="U7" s="11">
        <v>537.71649300000001</v>
      </c>
      <c r="V7" s="10">
        <v>167.20630600000001</v>
      </c>
      <c r="W7" s="11">
        <v>704.92279900000005</v>
      </c>
      <c r="X7" s="10">
        <v>16.409685</v>
      </c>
      <c r="Y7" s="10">
        <v>45.001405000000005</v>
      </c>
      <c r="Z7" s="11">
        <v>61.411090000000002</v>
      </c>
      <c r="AA7" s="10">
        <v>84.409009000000026</v>
      </c>
      <c r="AB7" s="11">
        <v>145.82009900000003</v>
      </c>
      <c r="AC7" s="10">
        <v>63.591351000000003</v>
      </c>
      <c r="AD7" s="11">
        <v>209.41145000000003</v>
      </c>
      <c r="AE7" s="13">
        <v>42.110545999999999</v>
      </c>
      <c r="AF7" s="171">
        <v>79.205360999999996</v>
      </c>
      <c r="AG7" s="11">
        <v>121.315907</v>
      </c>
      <c r="AH7" s="171">
        <v>104.882024</v>
      </c>
      <c r="AI7" s="11">
        <v>226.19793099999998</v>
      </c>
      <c r="AJ7" s="171">
        <v>85.302302999999995</v>
      </c>
      <c r="AK7" s="11">
        <v>311.50023399999998</v>
      </c>
      <c r="AL7" s="13">
        <v>85.807805000000002</v>
      </c>
      <c r="AM7" s="280">
        <v>44.456721999999999</v>
      </c>
      <c r="AN7" s="11">
        <v>130.26452699999999</v>
      </c>
    </row>
    <row r="8" spans="2:44" s="8" customFormat="1" x14ac:dyDescent="0.25">
      <c r="B8" s="90"/>
      <c r="C8" s="14"/>
      <c r="D8" s="14"/>
      <c r="E8" s="424"/>
      <c r="F8" s="16"/>
      <c r="G8" s="424"/>
      <c r="H8" s="16"/>
      <c r="I8" s="425"/>
      <c r="J8" s="10"/>
      <c r="K8" s="10"/>
      <c r="L8" s="23"/>
      <c r="M8" s="10"/>
      <c r="N8" s="23"/>
      <c r="O8" s="10"/>
      <c r="P8" s="23"/>
      <c r="Q8" s="10"/>
      <c r="R8" s="10"/>
      <c r="S8" s="23"/>
      <c r="T8" s="10"/>
      <c r="U8" s="23"/>
      <c r="V8" s="10"/>
      <c r="W8" s="23"/>
      <c r="X8" s="10"/>
      <c r="Y8" s="10"/>
      <c r="Z8" s="23"/>
      <c r="AA8" s="10"/>
      <c r="AB8" s="23"/>
      <c r="AC8" s="10"/>
      <c r="AD8" s="23"/>
      <c r="AE8" s="23"/>
      <c r="AF8" s="426"/>
      <c r="AG8" s="10"/>
      <c r="AH8" s="426"/>
      <c r="AI8" s="10"/>
      <c r="AJ8" s="426"/>
      <c r="AK8" s="10"/>
      <c r="AL8" s="23"/>
      <c r="AM8" s="280"/>
      <c r="AN8" s="23"/>
    </row>
    <row r="9" spans="2:44" s="8" customFormat="1" x14ac:dyDescent="0.25">
      <c r="B9" s="90" t="s">
        <v>575</v>
      </c>
      <c r="C9" s="14"/>
      <c r="D9" s="14"/>
      <c r="E9" s="15"/>
      <c r="F9" s="16"/>
      <c r="G9" s="15"/>
      <c r="H9" s="16"/>
      <c r="I9" s="17"/>
      <c r="J9" s="10"/>
      <c r="K9" s="10"/>
      <c r="L9" s="11">
        <v>0</v>
      </c>
      <c r="M9" s="10"/>
      <c r="N9" s="11">
        <v>0</v>
      </c>
      <c r="O9" s="10"/>
      <c r="P9" s="11">
        <v>0</v>
      </c>
      <c r="Q9" s="10"/>
      <c r="R9" s="10"/>
      <c r="S9" s="11">
        <v>0</v>
      </c>
      <c r="T9" s="10"/>
      <c r="U9" s="11">
        <v>0</v>
      </c>
      <c r="V9" s="10"/>
      <c r="W9" s="12">
        <v>0</v>
      </c>
      <c r="X9" s="10"/>
      <c r="Y9" s="10"/>
      <c r="Z9" s="11">
        <v>0</v>
      </c>
      <c r="AA9" s="10"/>
      <c r="AB9" s="11">
        <v>0</v>
      </c>
      <c r="AC9" s="10"/>
      <c r="AD9" s="12">
        <v>0</v>
      </c>
      <c r="AE9" s="13">
        <v>200.3102354743867</v>
      </c>
      <c r="AF9" s="171">
        <v>143.04800606626497</v>
      </c>
      <c r="AG9" s="172">
        <v>343.35824154065165</v>
      </c>
      <c r="AH9" s="171">
        <v>123.27016153989014</v>
      </c>
      <c r="AI9" s="172">
        <v>466.62840308054183</v>
      </c>
      <c r="AJ9" s="171">
        <v>236.64781967164905</v>
      </c>
      <c r="AK9" s="245">
        <v>703.27622275219085</v>
      </c>
      <c r="AL9" s="13">
        <v>116.99205138982678</v>
      </c>
      <c r="AM9" s="280">
        <v>123.60658171370847</v>
      </c>
      <c r="AN9" s="286">
        <v>240.59863310353524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BBA48"/>
  </sheetPr>
  <dimension ref="B4:D62"/>
  <sheetViews>
    <sheetView showGridLines="0" showRowColHeaders="0" workbookViewId="0">
      <pane xSplit="1" ySplit="6" topLeftCell="B7" activePane="bottomRight" state="frozen"/>
      <selection pane="topRight"/>
      <selection pane="bottomLeft"/>
      <selection pane="bottomRight"/>
    </sheetView>
  </sheetViews>
  <sheetFormatPr defaultRowHeight="15" x14ac:dyDescent="0.25"/>
  <cols>
    <col min="1" max="1" width="3.7109375" style="86" customWidth="1"/>
    <col min="2" max="2" width="46.7109375" style="86" bestFit="1" customWidth="1"/>
    <col min="3" max="3" width="13.7109375" style="86" customWidth="1"/>
    <col min="4" max="16384" width="9.140625" style="86"/>
  </cols>
  <sheetData>
    <row r="4" spans="2:4" x14ac:dyDescent="0.25">
      <c r="B4" s="362" t="s">
        <v>322</v>
      </c>
    </row>
    <row r="6" spans="2:4" x14ac:dyDescent="0.25">
      <c r="B6" s="363" t="s">
        <v>201</v>
      </c>
      <c r="C6" s="104"/>
    </row>
    <row r="7" spans="2:4" x14ac:dyDescent="0.25">
      <c r="B7" s="364" t="s">
        <v>323</v>
      </c>
      <c r="C7" s="365" t="s">
        <v>555</v>
      </c>
      <c r="D7" s="365" t="s">
        <v>530</v>
      </c>
    </row>
    <row r="8" spans="2:4" x14ac:dyDescent="0.25">
      <c r="B8" s="84"/>
      <c r="C8" s="96"/>
      <c r="D8" s="96"/>
    </row>
    <row r="9" spans="2:4" x14ac:dyDescent="0.25">
      <c r="B9" s="367" t="s">
        <v>387</v>
      </c>
      <c r="C9" s="368">
        <v>1794.0049999999999</v>
      </c>
      <c r="D9" s="368">
        <v>2268.125</v>
      </c>
    </row>
    <row r="10" spans="2:4" x14ac:dyDescent="0.25">
      <c r="B10" s="90" t="s">
        <v>324</v>
      </c>
      <c r="C10" s="369">
        <v>1.359</v>
      </c>
      <c r="D10" s="369">
        <v>164.60300000000001</v>
      </c>
    </row>
    <row r="11" spans="2:4" x14ac:dyDescent="0.25">
      <c r="B11" s="90" t="s">
        <v>286</v>
      </c>
      <c r="C11" s="236">
        <v>1545.431</v>
      </c>
      <c r="D11" s="369">
        <v>927.05499999999995</v>
      </c>
    </row>
    <row r="12" spans="2:4" x14ac:dyDescent="0.25">
      <c r="B12" s="90" t="s">
        <v>360</v>
      </c>
      <c r="C12" s="236">
        <v>73.478999999999999</v>
      </c>
      <c r="D12" s="369">
        <v>979.53399999999999</v>
      </c>
    </row>
    <row r="13" spans="2:4" x14ac:dyDescent="0.25">
      <c r="B13" s="90" t="s">
        <v>355</v>
      </c>
      <c r="C13" s="236">
        <v>1.0580000000000001</v>
      </c>
      <c r="D13" s="369">
        <v>1.093</v>
      </c>
    </row>
    <row r="14" spans="2:4" x14ac:dyDescent="0.25">
      <c r="B14" s="90" t="s">
        <v>329</v>
      </c>
      <c r="C14" s="442"/>
      <c r="D14" s="369"/>
    </row>
    <row r="15" spans="2:4" x14ac:dyDescent="0.25">
      <c r="B15" s="90" t="s">
        <v>327</v>
      </c>
      <c r="C15" s="442">
        <v>0</v>
      </c>
      <c r="D15" s="369">
        <v>8.7590000000000003</v>
      </c>
    </row>
    <row r="16" spans="2:4" x14ac:dyDescent="0.25">
      <c r="B16" s="90" t="s">
        <v>330</v>
      </c>
      <c r="C16" s="442">
        <v>65.164000000000001</v>
      </c>
      <c r="D16" s="369">
        <v>78.290000000000006</v>
      </c>
    </row>
    <row r="17" spans="2:4" x14ac:dyDescent="0.25">
      <c r="B17" s="90" t="s">
        <v>289</v>
      </c>
      <c r="C17" s="442">
        <v>6.4930000000000003</v>
      </c>
      <c r="D17" s="369">
        <v>6.1550000000000002</v>
      </c>
    </row>
    <row r="18" spans="2:4" x14ac:dyDescent="0.25">
      <c r="B18" s="87" t="s">
        <v>547</v>
      </c>
      <c r="C18" s="442">
        <v>1.2450000000000001</v>
      </c>
      <c r="D18" s="369">
        <v>2.5649999999999999</v>
      </c>
    </row>
    <row r="19" spans="2:4" x14ac:dyDescent="0.25">
      <c r="B19" s="87" t="s">
        <v>291</v>
      </c>
      <c r="C19" s="442">
        <v>1.044</v>
      </c>
      <c r="D19" s="369">
        <v>2.3279999999999998</v>
      </c>
    </row>
    <row r="20" spans="2:4" x14ac:dyDescent="0.25">
      <c r="B20" s="87" t="s">
        <v>331</v>
      </c>
      <c r="C20" s="442">
        <v>5.2320000000000002</v>
      </c>
      <c r="D20" s="369">
        <v>4.2430000000000003</v>
      </c>
    </row>
    <row r="21" spans="2:4" x14ac:dyDescent="0.25">
      <c r="B21" s="87" t="s">
        <v>537</v>
      </c>
      <c r="C21" s="442">
        <v>93.5</v>
      </c>
      <c r="D21" s="369">
        <v>93.5</v>
      </c>
    </row>
    <row r="22" spans="2:4" x14ac:dyDescent="0.25">
      <c r="B22" s="90"/>
      <c r="C22" s="109"/>
      <c r="D22" s="369"/>
    </row>
    <row r="23" spans="2:4" x14ac:dyDescent="0.25">
      <c r="B23" s="84" t="s">
        <v>332</v>
      </c>
      <c r="C23" s="235">
        <v>1799.4639999999999</v>
      </c>
      <c r="D23" s="370">
        <v>2101.6379999999999</v>
      </c>
    </row>
    <row r="24" spans="2:4" x14ac:dyDescent="0.25">
      <c r="B24" s="90" t="s">
        <v>330</v>
      </c>
      <c r="C24" s="236">
        <v>0</v>
      </c>
      <c r="D24" s="369">
        <v>319.90899999999999</v>
      </c>
    </row>
    <row r="25" spans="2:4" x14ac:dyDescent="0.25">
      <c r="B25" s="90" t="s">
        <v>335</v>
      </c>
      <c r="C25" s="236">
        <v>3.52</v>
      </c>
      <c r="D25" s="369">
        <v>3.5219999999999998</v>
      </c>
    </row>
    <row r="26" spans="2:4" x14ac:dyDescent="0.25">
      <c r="B26" s="539" t="s">
        <v>361</v>
      </c>
      <c r="C26" s="236">
        <v>1.0229999999999999</v>
      </c>
      <c r="D26" s="369">
        <v>1.8580000000000001</v>
      </c>
    </row>
    <row r="27" spans="2:4" x14ac:dyDescent="0.25">
      <c r="B27" s="90" t="s">
        <v>337</v>
      </c>
      <c r="C27" s="236">
        <v>0</v>
      </c>
      <c r="D27" s="369">
        <v>0</v>
      </c>
    </row>
    <row r="28" spans="2:4" x14ac:dyDescent="0.25">
      <c r="B28" s="90" t="s">
        <v>338</v>
      </c>
      <c r="C28" s="236">
        <v>1360.49</v>
      </c>
      <c r="D28" s="369">
        <v>1339.192</v>
      </c>
    </row>
    <row r="29" spans="2:4" x14ac:dyDescent="0.25">
      <c r="B29" s="90" t="s">
        <v>362</v>
      </c>
      <c r="C29" s="236">
        <v>434.43099999999998</v>
      </c>
      <c r="D29" s="369">
        <v>437.15699999999998</v>
      </c>
    </row>
    <row r="30" spans="2:4" x14ac:dyDescent="0.25">
      <c r="B30" s="371" t="s">
        <v>538</v>
      </c>
      <c r="C30" s="372">
        <v>3593.4690000000001</v>
      </c>
      <c r="D30" s="373">
        <v>4369.7629999999999</v>
      </c>
    </row>
    <row r="31" spans="2:4" collapsed="1" x14ac:dyDescent="0.25">
      <c r="B31" s="90"/>
      <c r="C31" s="106"/>
      <c r="D31" s="106"/>
    </row>
    <row r="32" spans="2:4" x14ac:dyDescent="0.25">
      <c r="B32" s="366" t="s">
        <v>340</v>
      </c>
      <c r="C32" s="365" t="s">
        <v>555</v>
      </c>
      <c r="D32" s="365" t="s">
        <v>530</v>
      </c>
    </row>
    <row r="33" spans="2:4" x14ac:dyDescent="0.25">
      <c r="B33" s="84"/>
      <c r="C33" s="96"/>
      <c r="D33" s="96"/>
    </row>
    <row r="34" spans="2:4" x14ac:dyDescent="0.25">
      <c r="B34" s="367" t="s">
        <v>387</v>
      </c>
      <c r="C34" s="374">
        <v>1111.3839999999998</v>
      </c>
      <c r="D34" s="374">
        <v>2515.6849999999999</v>
      </c>
    </row>
    <row r="35" spans="2:4" x14ac:dyDescent="0.25">
      <c r="B35" s="90" t="s">
        <v>294</v>
      </c>
      <c r="C35" s="369">
        <v>30.315999999999999</v>
      </c>
      <c r="D35" s="369">
        <v>1849.1949999999999</v>
      </c>
    </row>
    <row r="36" spans="2:4" x14ac:dyDescent="0.25">
      <c r="B36" s="87" t="s">
        <v>341</v>
      </c>
      <c r="C36" s="369">
        <v>9.1370000000000005</v>
      </c>
      <c r="D36" s="369">
        <v>14.576000000000001</v>
      </c>
    </row>
    <row r="37" spans="2:4" x14ac:dyDescent="0.25">
      <c r="B37" s="90" t="s">
        <v>356</v>
      </c>
      <c r="C37" s="236">
        <v>100.104</v>
      </c>
      <c r="D37" s="369">
        <v>0.747</v>
      </c>
    </row>
    <row r="38" spans="2:4" x14ac:dyDescent="0.25">
      <c r="B38" s="87" t="s">
        <v>363</v>
      </c>
      <c r="C38" s="236">
        <v>414.41500000000002</v>
      </c>
      <c r="D38" s="369">
        <v>428.84699999999998</v>
      </c>
    </row>
    <row r="39" spans="2:4" x14ac:dyDescent="0.25">
      <c r="B39" s="87" t="s">
        <v>364</v>
      </c>
      <c r="C39" s="236">
        <v>2.5169999999999999</v>
      </c>
      <c r="D39" s="369">
        <v>2.5059999999999998</v>
      </c>
    </row>
    <row r="40" spans="2:4" x14ac:dyDescent="0.25">
      <c r="B40" s="90" t="s">
        <v>330</v>
      </c>
      <c r="C40" s="236">
        <v>5.9349999999999996</v>
      </c>
      <c r="D40" s="369">
        <v>0</v>
      </c>
    </row>
    <row r="41" spans="2:4" x14ac:dyDescent="0.25">
      <c r="B41" s="90" t="s">
        <v>295</v>
      </c>
      <c r="C41" s="236">
        <v>5.7629999999999999</v>
      </c>
      <c r="D41" s="369">
        <v>6.3490000000000002</v>
      </c>
    </row>
    <row r="42" spans="2:4" x14ac:dyDescent="0.25">
      <c r="B42" s="90" t="s">
        <v>345</v>
      </c>
      <c r="C42" s="236">
        <v>521.05499999999995</v>
      </c>
      <c r="D42" s="369">
        <v>189.059</v>
      </c>
    </row>
    <row r="43" spans="2:4" x14ac:dyDescent="0.25">
      <c r="B43" s="90" t="s">
        <v>346</v>
      </c>
      <c r="C43" s="236">
        <v>1.129</v>
      </c>
      <c r="D43" s="369">
        <v>1.788</v>
      </c>
    </row>
    <row r="44" spans="2:4" x14ac:dyDescent="0.25">
      <c r="B44" s="90" t="s">
        <v>347</v>
      </c>
      <c r="C44" s="109">
        <v>21.013000000000002</v>
      </c>
      <c r="D44" s="369">
        <v>22.617999999999999</v>
      </c>
    </row>
    <row r="45" spans="2:4" x14ac:dyDescent="0.25">
      <c r="B45" s="90"/>
      <c r="C45" s="109"/>
      <c r="D45" s="369"/>
    </row>
    <row r="46" spans="2:4" x14ac:dyDescent="0.25">
      <c r="B46" s="84" t="s">
        <v>332</v>
      </c>
      <c r="C46" s="235">
        <v>1982.5420000000001</v>
      </c>
      <c r="D46" s="235">
        <v>1118.47</v>
      </c>
    </row>
    <row r="47" spans="2:4" x14ac:dyDescent="0.25">
      <c r="B47" s="90" t="s">
        <v>363</v>
      </c>
      <c r="C47" s="236">
        <v>1645.5070000000001</v>
      </c>
      <c r="D47" s="236">
        <v>684.78899999999999</v>
      </c>
    </row>
    <row r="48" spans="2:4" x14ac:dyDescent="0.25">
      <c r="B48" s="94" t="s">
        <v>364</v>
      </c>
      <c r="C48" s="236">
        <v>9.8989999999999991</v>
      </c>
      <c r="D48" s="236">
        <v>12.385999999999999</v>
      </c>
    </row>
    <row r="49" spans="2:4" x14ac:dyDescent="0.25">
      <c r="B49" s="540" t="s">
        <v>330</v>
      </c>
      <c r="C49" s="236">
        <v>20.53</v>
      </c>
      <c r="D49" s="236">
        <v>0</v>
      </c>
    </row>
    <row r="50" spans="2:4" x14ac:dyDescent="0.25">
      <c r="B50" s="90" t="s">
        <v>333</v>
      </c>
      <c r="C50" s="236">
        <v>294.26600000000002</v>
      </c>
      <c r="D50" s="236">
        <v>408.28899999999999</v>
      </c>
    </row>
    <row r="51" spans="2:4" x14ac:dyDescent="0.25">
      <c r="B51" s="90" t="s">
        <v>508</v>
      </c>
      <c r="C51" s="109">
        <v>6.3419999999999996</v>
      </c>
      <c r="D51" s="109">
        <v>5.5890000000000004</v>
      </c>
    </row>
    <row r="52" spans="2:4" x14ac:dyDescent="0.25">
      <c r="B52" s="90" t="s">
        <v>346</v>
      </c>
      <c r="C52" s="109">
        <v>0</v>
      </c>
      <c r="D52" s="109">
        <v>0.219</v>
      </c>
    </row>
    <row r="53" spans="2:4" x14ac:dyDescent="0.25">
      <c r="B53" s="90" t="s">
        <v>347</v>
      </c>
      <c r="C53" s="109">
        <v>5.9980000000000002</v>
      </c>
      <c r="D53" s="236">
        <v>7.1980000000000004</v>
      </c>
    </row>
    <row r="54" spans="2:4" x14ac:dyDescent="0.25">
      <c r="B54" s="84" t="s">
        <v>559</v>
      </c>
      <c r="C54" s="257">
        <v>499.57100000000003</v>
      </c>
      <c r="D54" s="257">
        <v>735.60799999999995</v>
      </c>
    </row>
    <row r="55" spans="2:4" x14ac:dyDescent="0.25">
      <c r="B55" s="90" t="s">
        <v>358</v>
      </c>
      <c r="C55" s="256">
        <v>77.421999999999997</v>
      </c>
      <c r="D55" s="256">
        <v>77.421999999999997</v>
      </c>
    </row>
    <row r="56" spans="2:4" x14ac:dyDescent="0.25">
      <c r="B56" s="90" t="s">
        <v>359</v>
      </c>
      <c r="C56" s="109">
        <v>25.462</v>
      </c>
      <c r="D56" s="109">
        <v>25.462</v>
      </c>
    </row>
    <row r="57" spans="2:4" x14ac:dyDescent="0.25">
      <c r="B57" s="90" t="s">
        <v>379</v>
      </c>
      <c r="C57" s="109">
        <v>0</v>
      </c>
      <c r="D57" s="109">
        <v>331.99599999999998</v>
      </c>
    </row>
    <row r="58" spans="2:4" x14ac:dyDescent="0.25">
      <c r="B58" s="90" t="s">
        <v>353</v>
      </c>
      <c r="C58" s="109">
        <v>296.65899999999999</v>
      </c>
      <c r="D58" s="109">
        <v>304.40199999999999</v>
      </c>
    </row>
    <row r="59" spans="2:4" x14ac:dyDescent="0.25">
      <c r="B59" s="90" t="s">
        <v>354</v>
      </c>
      <c r="C59" s="236">
        <v>-3.6739999999999999</v>
      </c>
      <c r="D59" s="236">
        <v>-3.6739999999999999</v>
      </c>
    </row>
    <row r="60" spans="2:4" x14ac:dyDescent="0.25">
      <c r="B60" s="90" t="s">
        <v>542</v>
      </c>
      <c r="C60" s="236">
        <v>103.702</v>
      </c>
      <c r="D60" s="236">
        <v>0</v>
      </c>
    </row>
    <row r="61" spans="2:4" x14ac:dyDescent="0.25">
      <c r="B61" s="371" t="s">
        <v>543</v>
      </c>
      <c r="C61" s="375">
        <v>3593.4970000000003</v>
      </c>
      <c r="D61" s="375">
        <v>4369.7629999999999</v>
      </c>
    </row>
    <row r="62" spans="2:4" collapsed="1" x14ac:dyDescent="0.25"/>
  </sheetData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8080"/>
  </sheetPr>
  <dimension ref="B1:AN36"/>
  <sheetViews>
    <sheetView showGridLines="0" showRowColHeaders="0" workbookViewId="0">
      <pane xSplit="2" ySplit="4" topLeftCell="O5" activePane="bottomRight" state="frozen"/>
      <selection activeCell="F37" sqref="F37"/>
      <selection pane="topRight" activeCell="F37" sqref="F37"/>
      <selection pane="bottomLeft" activeCell="F37" sqref="F37"/>
      <selection pane="bottomRight"/>
    </sheetView>
  </sheetViews>
  <sheetFormatPr defaultRowHeight="15" x14ac:dyDescent="0.25"/>
  <cols>
    <col min="1" max="1" width="3.7109375" style="414" customWidth="1"/>
    <col min="2" max="2" width="52.140625" style="414" customWidth="1"/>
    <col min="3" max="6" width="7.7109375" style="414" bestFit="1" customWidth="1"/>
    <col min="7" max="7" width="8" style="414" bestFit="1" customWidth="1"/>
    <col min="8" max="8" width="7.7109375" style="414" bestFit="1" customWidth="1"/>
    <col min="9" max="9" width="8" style="414" bestFit="1" customWidth="1"/>
    <col min="10" max="13" width="7.7109375" style="414" bestFit="1" customWidth="1"/>
    <col min="14" max="14" width="8" style="414" bestFit="1" customWidth="1"/>
    <col min="15" max="15" width="7.7109375" style="414" bestFit="1" customWidth="1"/>
    <col min="16" max="16" width="8" style="414" bestFit="1" customWidth="1"/>
    <col min="17" max="20" width="7.7109375" style="414" bestFit="1" customWidth="1"/>
    <col min="21" max="21" width="8" style="414" bestFit="1" customWidth="1"/>
    <col min="22" max="22" width="7.7109375" style="414" bestFit="1" customWidth="1"/>
    <col min="23" max="23" width="8.7109375" style="414" bestFit="1" customWidth="1"/>
    <col min="24" max="25" width="7.7109375" style="414" bestFit="1" customWidth="1"/>
    <col min="26" max="26" width="8" style="414" bestFit="1" customWidth="1"/>
    <col min="27" max="27" width="7.7109375" style="414" bestFit="1" customWidth="1"/>
    <col min="28" max="28" width="8" style="414" bestFit="1" customWidth="1"/>
    <col min="29" max="29" width="7.7109375" style="414" bestFit="1" customWidth="1"/>
    <col min="30" max="30" width="8.7109375" style="414" bestFit="1" customWidth="1"/>
    <col min="31" max="34" width="7.7109375" style="414" bestFit="1" customWidth="1"/>
    <col min="35" max="35" width="8" style="414" bestFit="1" customWidth="1"/>
    <col min="36" max="36" width="7.7109375" style="414" bestFit="1" customWidth="1"/>
    <col min="37" max="37" width="8.7109375" style="414" bestFit="1" customWidth="1"/>
    <col min="38" max="39" width="7.7109375" style="414" bestFit="1" customWidth="1"/>
    <col min="40" max="40" width="8" style="414" bestFit="1" customWidth="1"/>
    <col min="41" max="16384" width="9.140625" style="414"/>
  </cols>
  <sheetData>
    <row r="1" spans="2:40" s="2" customFormat="1" ht="15" customHeight="1" x14ac:dyDescent="0.25">
      <c r="B1" s="1"/>
      <c r="E1" s="3" t="s">
        <v>0</v>
      </c>
      <c r="G1" s="3" t="s">
        <v>0</v>
      </c>
      <c r="I1" s="3" t="s">
        <v>0</v>
      </c>
      <c r="J1" s="3"/>
      <c r="K1" s="3"/>
      <c r="L1" s="3" t="s">
        <v>0</v>
      </c>
      <c r="M1" s="3"/>
      <c r="N1" s="3" t="s">
        <v>0</v>
      </c>
      <c r="O1" s="3"/>
      <c r="P1" s="3" t="s">
        <v>0</v>
      </c>
      <c r="Q1" s="3"/>
      <c r="S1" s="3" t="s">
        <v>0</v>
      </c>
      <c r="T1" s="3"/>
      <c r="U1" s="3" t="s">
        <v>0</v>
      </c>
      <c r="V1" s="3"/>
      <c r="W1" s="3" t="s">
        <v>0</v>
      </c>
      <c r="X1" s="3"/>
      <c r="Y1" s="3"/>
      <c r="Z1" s="3"/>
      <c r="AK1" s="8"/>
    </row>
    <row r="2" spans="2:40" s="2" customFormat="1" ht="25.5" customHeight="1" x14ac:dyDescent="0.25">
      <c r="B2" s="1"/>
      <c r="C2" s="4" t="s">
        <v>1</v>
      </c>
      <c r="D2" s="4" t="s">
        <v>2</v>
      </c>
      <c r="E2" s="5" t="s">
        <v>3</v>
      </c>
      <c r="F2" s="4" t="s">
        <v>4</v>
      </c>
      <c r="G2" s="5" t="s">
        <v>5</v>
      </c>
      <c r="H2" s="4" t="s">
        <v>6</v>
      </c>
      <c r="I2" s="5">
        <v>2016</v>
      </c>
      <c r="J2" s="4" t="s">
        <v>7</v>
      </c>
      <c r="K2" s="4" t="s">
        <v>8</v>
      </c>
      <c r="L2" s="5" t="s">
        <v>9</v>
      </c>
      <c r="M2" s="4" t="s">
        <v>10</v>
      </c>
      <c r="N2" s="5" t="s">
        <v>11</v>
      </c>
      <c r="O2" s="4" t="s">
        <v>12</v>
      </c>
      <c r="P2" s="5">
        <v>2017</v>
      </c>
      <c r="Q2" s="4" t="s">
        <v>13</v>
      </c>
      <c r="R2" s="4" t="s">
        <v>14</v>
      </c>
      <c r="S2" s="4" t="s">
        <v>15</v>
      </c>
      <c r="T2" s="4" t="s">
        <v>16</v>
      </c>
      <c r="U2" s="5" t="s">
        <v>17</v>
      </c>
      <c r="V2" s="4" t="s">
        <v>18</v>
      </c>
      <c r="W2" s="5">
        <v>2018</v>
      </c>
      <c r="X2" s="4" t="s">
        <v>19</v>
      </c>
      <c r="Y2" s="4" t="s">
        <v>20</v>
      </c>
      <c r="Z2" s="4" t="s">
        <v>21</v>
      </c>
      <c r="AA2" s="4" t="s">
        <v>22</v>
      </c>
      <c r="AB2" s="4" t="s">
        <v>23</v>
      </c>
      <c r="AC2" s="4" t="s">
        <v>365</v>
      </c>
      <c r="AD2" s="5">
        <v>2019</v>
      </c>
      <c r="AE2" s="4" t="s">
        <v>374</v>
      </c>
      <c r="AF2" s="4" t="s">
        <v>471</v>
      </c>
      <c r="AG2" s="4" t="s">
        <v>498</v>
      </c>
      <c r="AH2" s="4" t="s">
        <v>512</v>
      </c>
      <c r="AI2" s="4" t="s">
        <v>513</v>
      </c>
      <c r="AJ2" s="4" t="s">
        <v>530</v>
      </c>
      <c r="AK2" s="4">
        <v>2020</v>
      </c>
      <c r="AL2" s="4" t="s">
        <v>551</v>
      </c>
      <c r="AM2" s="4" t="s">
        <v>555</v>
      </c>
      <c r="AN2" s="4" t="s">
        <v>556</v>
      </c>
    </row>
    <row r="3" spans="2:40" x14ac:dyDescent="0.25">
      <c r="B3" s="445" t="s">
        <v>24</v>
      </c>
    </row>
    <row r="4" spans="2:40" s="2" customFormat="1" ht="24" customHeight="1" x14ac:dyDescent="0.25">
      <c r="B4" s="446" t="s">
        <v>572</v>
      </c>
      <c r="C4" s="21"/>
      <c r="D4" s="21"/>
      <c r="E4" s="22"/>
      <c r="F4" s="21"/>
      <c r="G4" s="22"/>
      <c r="H4" s="21"/>
      <c r="I4" s="22"/>
      <c r="J4" s="21"/>
      <c r="K4" s="21"/>
      <c r="L4" s="22"/>
      <c r="M4" s="21"/>
      <c r="N4" s="22"/>
      <c r="O4" s="21"/>
      <c r="P4" s="22"/>
      <c r="Q4" s="21"/>
      <c r="T4" s="21"/>
      <c r="U4" s="22"/>
      <c r="V4" s="21"/>
      <c r="W4" s="22"/>
      <c r="X4" s="21"/>
      <c r="Y4" s="21"/>
      <c r="Z4" s="21"/>
      <c r="AK4" s="8"/>
    </row>
    <row r="5" spans="2:40" s="2" customFormat="1" ht="15" customHeight="1" x14ac:dyDescent="0.25">
      <c r="B5" s="1" t="s">
        <v>30</v>
      </c>
      <c r="C5" s="10">
        <v>4424.8310000000001</v>
      </c>
      <c r="D5" s="10">
        <v>3925.7309999999998</v>
      </c>
      <c r="E5" s="11">
        <v>8350.5619999999999</v>
      </c>
      <c r="F5" s="10">
        <v>3840</v>
      </c>
      <c r="G5" s="11">
        <v>12190.562</v>
      </c>
      <c r="H5" s="10">
        <v>3989.2</v>
      </c>
      <c r="I5" s="12">
        <v>16179.761999999999</v>
      </c>
      <c r="J5" s="10">
        <v>4503.973</v>
      </c>
      <c r="K5" s="10">
        <v>4022.665</v>
      </c>
      <c r="L5" s="11">
        <v>8526.637999999999</v>
      </c>
      <c r="M5" s="10">
        <v>4281.3999999999996</v>
      </c>
      <c r="N5" s="11">
        <v>12808.037999999999</v>
      </c>
      <c r="O5" s="10">
        <v>5202.5569999999998</v>
      </c>
      <c r="P5" s="12">
        <v>18010.594999999998</v>
      </c>
      <c r="Q5" s="10">
        <v>4898.3950000000004</v>
      </c>
      <c r="R5" s="10">
        <v>4761.1840000000002</v>
      </c>
      <c r="S5" s="11">
        <v>9659.5790000000015</v>
      </c>
      <c r="T5" s="10">
        <v>4926.9669999999996</v>
      </c>
      <c r="U5" s="11">
        <v>14586.546000000002</v>
      </c>
      <c r="V5" s="10">
        <v>4789.1189999999988</v>
      </c>
      <c r="W5" s="12">
        <v>19375.665000000001</v>
      </c>
      <c r="X5" s="10">
        <v>5414.4629999999997</v>
      </c>
      <c r="Y5" s="10">
        <v>4638.1540000000005</v>
      </c>
      <c r="Z5" s="11">
        <v>10052.617</v>
      </c>
      <c r="AA5" s="10">
        <v>5465.5889999999999</v>
      </c>
      <c r="AB5" s="11">
        <v>15518.206</v>
      </c>
      <c r="AC5" s="10">
        <v>4822.308</v>
      </c>
      <c r="AD5" s="12">
        <v>20340.513999999999</v>
      </c>
      <c r="AE5" s="10">
        <v>4780.2290000000003</v>
      </c>
      <c r="AF5" s="171">
        <v>3982.7339999999999</v>
      </c>
      <c r="AG5" s="172">
        <v>8762.9629999999997</v>
      </c>
      <c r="AH5" s="171">
        <v>4626.7309999999998</v>
      </c>
      <c r="AI5" s="172">
        <v>13389.694</v>
      </c>
      <c r="AJ5" s="171">
        <v>6064.7370000000001</v>
      </c>
      <c r="AK5" s="245">
        <v>19454.431</v>
      </c>
      <c r="AL5" s="10">
        <v>5704.9470000000001</v>
      </c>
      <c r="AM5" s="280">
        <v>5012.3239999999996</v>
      </c>
      <c r="AN5" s="286">
        <v>10717.271000000001</v>
      </c>
    </row>
    <row r="6" spans="2:40" s="2" customFormat="1" ht="15" customHeight="1" x14ac:dyDescent="0.25">
      <c r="B6" s="1" t="s">
        <v>31</v>
      </c>
      <c r="C6" s="10">
        <v>-2145.3560000000002</v>
      </c>
      <c r="D6" s="10">
        <v>-1888.4970000000001</v>
      </c>
      <c r="E6" s="11">
        <v>-4033.8530000000001</v>
      </c>
      <c r="F6" s="10">
        <v>-1622.6</v>
      </c>
      <c r="G6" s="11">
        <v>-5656.4529999999995</v>
      </c>
      <c r="H6" s="10">
        <v>-1767.6</v>
      </c>
      <c r="I6" s="12">
        <v>-7424.0529999999999</v>
      </c>
      <c r="J6" s="10">
        <v>-1946.3389999999999</v>
      </c>
      <c r="K6" s="10">
        <v>-1735.0319999999999</v>
      </c>
      <c r="L6" s="11">
        <v>-3681.3710000000001</v>
      </c>
      <c r="M6" s="10">
        <v>-1654</v>
      </c>
      <c r="N6" s="11">
        <v>-5335.3710000000001</v>
      </c>
      <c r="O6" s="10">
        <v>-1967.873</v>
      </c>
      <c r="P6" s="12">
        <v>-7303.2440000000006</v>
      </c>
      <c r="Q6" s="10">
        <v>-2055.953</v>
      </c>
      <c r="R6" s="10">
        <v>-1982.7819999999999</v>
      </c>
      <c r="S6" s="11">
        <v>-4038.7349999999997</v>
      </c>
      <c r="T6" s="10">
        <v>-1933.9649999999999</v>
      </c>
      <c r="U6" s="11">
        <v>-5972.7</v>
      </c>
      <c r="V6" s="10">
        <v>-2093.4540000000006</v>
      </c>
      <c r="W6" s="12">
        <v>-8066.1540000000005</v>
      </c>
      <c r="X6" s="10">
        <v>-2235.5970000000002</v>
      </c>
      <c r="Y6" s="10">
        <v>-2006.1220000000001</v>
      </c>
      <c r="Z6" s="11">
        <v>-4241.7190000000001</v>
      </c>
      <c r="AA6" s="10">
        <v>-1711.1089999999999</v>
      </c>
      <c r="AB6" s="11">
        <v>-5952.8279999999995</v>
      </c>
      <c r="AC6" s="10">
        <v>-1724.4870000000001</v>
      </c>
      <c r="AD6" s="12">
        <v>-7677.3149999999996</v>
      </c>
      <c r="AE6" s="10">
        <v>-1885.0530000000001</v>
      </c>
      <c r="AF6" s="171">
        <v>-1627.182</v>
      </c>
      <c r="AG6" s="172">
        <v>-3512.2350000000001</v>
      </c>
      <c r="AH6" s="171">
        <v>-1678.7170000000001</v>
      </c>
      <c r="AI6" s="172">
        <v>-5190.9520000000002</v>
      </c>
      <c r="AJ6" s="171">
        <v>-1977.789</v>
      </c>
      <c r="AK6" s="245">
        <v>-7168.741</v>
      </c>
      <c r="AL6" s="10">
        <v>-2194.866</v>
      </c>
      <c r="AM6" s="280">
        <v>-2003.367</v>
      </c>
      <c r="AN6" s="286">
        <v>-4198.2330000000002</v>
      </c>
    </row>
    <row r="7" spans="2:40" s="2" customFormat="1" ht="9" customHeight="1" x14ac:dyDescent="0.25">
      <c r="B7" s="9"/>
      <c r="C7" s="10"/>
      <c r="D7" s="10"/>
      <c r="E7" s="23"/>
      <c r="F7" s="10"/>
      <c r="G7" s="23"/>
      <c r="H7" s="10"/>
      <c r="I7" s="24"/>
      <c r="J7" s="10"/>
      <c r="K7" s="10"/>
      <c r="L7" s="23"/>
      <c r="M7" s="10"/>
      <c r="N7" s="23"/>
      <c r="O7" s="10"/>
      <c r="P7" s="24"/>
      <c r="Q7" s="10"/>
      <c r="R7" s="10"/>
      <c r="S7" s="23"/>
      <c r="T7" s="10"/>
      <c r="U7" s="23"/>
      <c r="V7" s="10"/>
      <c r="W7" s="24"/>
      <c r="X7" s="10"/>
      <c r="Y7" s="10"/>
      <c r="Z7" s="23"/>
      <c r="AA7" s="10"/>
      <c r="AB7" s="23"/>
      <c r="AD7" s="8"/>
      <c r="AK7" s="8"/>
      <c r="AM7" s="280"/>
      <c r="AN7" s="280"/>
    </row>
    <row r="8" spans="2:40" s="2" customFormat="1" ht="15" customHeight="1" x14ac:dyDescent="0.25">
      <c r="B8" s="1" t="s">
        <v>32</v>
      </c>
      <c r="C8" s="10">
        <v>2279.4749999999999</v>
      </c>
      <c r="D8" s="10">
        <v>2037.2339999999997</v>
      </c>
      <c r="E8" s="11">
        <v>4316.7089999999998</v>
      </c>
      <c r="F8" s="10">
        <v>2217.4</v>
      </c>
      <c r="G8" s="11">
        <v>6534.1090000000004</v>
      </c>
      <c r="H8" s="10">
        <v>2221.6</v>
      </c>
      <c r="I8" s="12">
        <v>8755.7090000000007</v>
      </c>
      <c r="J8" s="10">
        <v>2557.634</v>
      </c>
      <c r="K8" s="10">
        <v>2287.6329999999998</v>
      </c>
      <c r="L8" s="11">
        <v>4845.2669999999998</v>
      </c>
      <c r="M8" s="10">
        <v>2627.3999999999996</v>
      </c>
      <c r="N8" s="11">
        <v>7472.6669999999995</v>
      </c>
      <c r="O8" s="10">
        <v>3234.6839999999997</v>
      </c>
      <c r="P8" s="12">
        <v>10707.350999999999</v>
      </c>
      <c r="Q8" s="10">
        <v>2842.4420000000005</v>
      </c>
      <c r="R8" s="10">
        <v>2778.402</v>
      </c>
      <c r="S8" s="11">
        <v>5620.844000000001</v>
      </c>
      <c r="T8" s="10">
        <v>2993.0019999999995</v>
      </c>
      <c r="U8" s="11">
        <v>8613.8460000000014</v>
      </c>
      <c r="V8" s="10">
        <v>2695.6649999999981</v>
      </c>
      <c r="W8" s="12">
        <v>11309.510999999999</v>
      </c>
      <c r="X8" s="10">
        <v>3178.8659999999995</v>
      </c>
      <c r="Y8" s="10">
        <v>2632.0320000000002</v>
      </c>
      <c r="Z8" s="11">
        <v>5810.8979999999992</v>
      </c>
      <c r="AA8" s="10">
        <v>3754.48</v>
      </c>
      <c r="AB8" s="11">
        <v>9565.3779999999988</v>
      </c>
      <c r="AC8" s="10">
        <v>3097.8209999999999</v>
      </c>
      <c r="AD8" s="12">
        <v>12663.198999999999</v>
      </c>
      <c r="AE8" s="10">
        <v>2895.1760000000004</v>
      </c>
      <c r="AF8" s="171">
        <v>2355.5519999999997</v>
      </c>
      <c r="AG8" s="172">
        <v>5250.7280000000001</v>
      </c>
      <c r="AH8" s="171">
        <v>2948.0139999999997</v>
      </c>
      <c r="AI8" s="172">
        <v>8198.7420000000002</v>
      </c>
      <c r="AJ8" s="171">
        <v>4086.9480000000003</v>
      </c>
      <c r="AK8" s="245">
        <v>12285.69</v>
      </c>
      <c r="AL8" s="10">
        <v>3510.0810000000001</v>
      </c>
      <c r="AM8" s="280">
        <v>3008.9569999999994</v>
      </c>
      <c r="AN8" s="286">
        <v>6519.0379999999996</v>
      </c>
    </row>
    <row r="9" spans="2:40" s="2" customFormat="1" ht="9" customHeight="1" x14ac:dyDescent="0.25">
      <c r="B9" s="9"/>
      <c r="C9" s="10"/>
      <c r="D9" s="10"/>
      <c r="E9" s="23"/>
      <c r="F9" s="10"/>
      <c r="G9" s="23"/>
      <c r="H9" s="10"/>
      <c r="I9" s="24"/>
      <c r="J9" s="10"/>
      <c r="K9" s="10"/>
      <c r="L9" s="23"/>
      <c r="M9" s="10"/>
      <c r="N9" s="23"/>
      <c r="O9" s="10"/>
      <c r="P9" s="24"/>
      <c r="Q9" s="10"/>
      <c r="R9" s="10"/>
      <c r="S9" s="23"/>
      <c r="T9" s="10"/>
      <c r="U9" s="23"/>
      <c r="V9" s="10"/>
      <c r="W9" s="24"/>
      <c r="X9" s="10"/>
      <c r="Y9" s="10"/>
      <c r="Z9" s="23"/>
      <c r="AA9" s="10"/>
      <c r="AB9" s="23"/>
      <c r="AD9" s="8"/>
      <c r="AK9" s="8"/>
      <c r="AM9" s="280"/>
      <c r="AN9" s="280"/>
    </row>
    <row r="10" spans="2:40" s="2" customFormat="1" ht="15" customHeight="1" x14ac:dyDescent="0.25">
      <c r="B10" s="1" t="s">
        <v>33</v>
      </c>
      <c r="C10" s="10">
        <v>-1979.3029999999999</v>
      </c>
      <c r="D10" s="10">
        <v>-1959.356</v>
      </c>
      <c r="E10" s="11">
        <v>-3938.6589999999997</v>
      </c>
      <c r="F10" s="10">
        <v>-2031.6000000000001</v>
      </c>
      <c r="G10" s="11">
        <v>-5970.259</v>
      </c>
      <c r="H10" s="10">
        <v>-1853.5</v>
      </c>
      <c r="I10" s="12">
        <v>-7823.759</v>
      </c>
      <c r="J10" s="10">
        <v>-2195.0970000000002</v>
      </c>
      <c r="K10" s="10">
        <v>-2204.9450000000002</v>
      </c>
      <c r="L10" s="11">
        <v>-4400.0420000000004</v>
      </c>
      <c r="M10" s="10">
        <v>-2255.1</v>
      </c>
      <c r="N10" s="11">
        <v>-6655.1419999999998</v>
      </c>
      <c r="O10" s="10">
        <v>-2595.2600000000002</v>
      </c>
      <c r="P10" s="12">
        <v>-9250.402</v>
      </c>
      <c r="Q10" s="10">
        <v>-2503.8870000000002</v>
      </c>
      <c r="R10" s="10">
        <v>-2466.2550000000001</v>
      </c>
      <c r="S10" s="11">
        <v>-4970.1419999999998</v>
      </c>
      <c r="T10" s="10">
        <v>-2796.45</v>
      </c>
      <c r="U10" s="11">
        <v>-7766.5919999999996</v>
      </c>
      <c r="V10" s="10">
        <v>-2404.2369999999996</v>
      </c>
      <c r="W10" s="12">
        <v>-10170.829</v>
      </c>
      <c r="X10" s="10">
        <v>-2750.1509999999998</v>
      </c>
      <c r="Y10" s="10">
        <v>-2394.0040000000004</v>
      </c>
      <c r="Z10" s="11">
        <v>-5144.1550000000007</v>
      </c>
      <c r="AA10" s="10">
        <v>-2817.15</v>
      </c>
      <c r="AB10" s="11">
        <v>-7961.3050000000003</v>
      </c>
      <c r="AC10" s="10">
        <v>-3327.4059999999999</v>
      </c>
      <c r="AD10" s="12">
        <v>-11288.710999999999</v>
      </c>
      <c r="AE10" s="10">
        <v>-2578.723</v>
      </c>
      <c r="AF10" s="171">
        <v>-2358.4290000000001</v>
      </c>
      <c r="AG10" s="172">
        <v>-4937.152</v>
      </c>
      <c r="AH10" s="171">
        <v>-2509.17</v>
      </c>
      <c r="AI10" s="172">
        <v>-7446.3220000000001</v>
      </c>
      <c r="AJ10" s="171">
        <v>-2935.5920000000001</v>
      </c>
      <c r="AK10" s="245">
        <v>-10381.913999999999</v>
      </c>
      <c r="AL10" s="10">
        <v>-3238.6079999999997</v>
      </c>
      <c r="AM10" s="280">
        <v>-2774.1369999999997</v>
      </c>
      <c r="AN10" s="286">
        <v>-6012.744999999999</v>
      </c>
    </row>
    <row r="11" spans="2:40" s="2" customFormat="1" ht="15" customHeight="1" x14ac:dyDescent="0.25">
      <c r="B11" s="1" t="s">
        <v>27</v>
      </c>
      <c r="C11" s="10">
        <v>-209.97499999999999</v>
      </c>
      <c r="D11" s="10">
        <v>-241.49800000000002</v>
      </c>
      <c r="E11" s="11">
        <v>-451.47300000000001</v>
      </c>
      <c r="F11" s="10">
        <v>-253.5</v>
      </c>
      <c r="G11" s="11">
        <v>-704.97299999999996</v>
      </c>
      <c r="H11" s="10">
        <v>-232.9</v>
      </c>
      <c r="I11" s="12">
        <v>-937.87299999999993</v>
      </c>
      <c r="J11" s="10">
        <v>-261.06700000000001</v>
      </c>
      <c r="K11" s="10">
        <v>-258.38100000000003</v>
      </c>
      <c r="L11" s="11">
        <v>-519.44800000000009</v>
      </c>
      <c r="M11" s="10">
        <v>-243.9</v>
      </c>
      <c r="N11" s="11">
        <v>-763.34800000000007</v>
      </c>
      <c r="O11" s="10">
        <v>-235.29</v>
      </c>
      <c r="P11" s="12">
        <v>-998.63800000000003</v>
      </c>
      <c r="Q11" s="10">
        <v>-230.54599999999996</v>
      </c>
      <c r="R11" s="10">
        <v>-248.41700000000003</v>
      </c>
      <c r="S11" s="11">
        <v>-478.96299999999997</v>
      </c>
      <c r="T11" s="10">
        <v>-251.99199999999999</v>
      </c>
      <c r="U11" s="11">
        <v>-730.95499999999993</v>
      </c>
      <c r="V11" s="10">
        <v>-248.52800000000002</v>
      </c>
      <c r="W11" s="12">
        <v>-979.48299999999995</v>
      </c>
      <c r="X11" s="10">
        <v>-225.20100000000002</v>
      </c>
      <c r="Y11" s="10">
        <v>-237.34000000000003</v>
      </c>
      <c r="Z11" s="11">
        <v>-462.54100000000005</v>
      </c>
      <c r="AA11" s="10">
        <v>-252.44</v>
      </c>
      <c r="AB11" s="11">
        <v>-714.98099999999999</v>
      </c>
      <c r="AC11" s="10">
        <v>-235.68900000000002</v>
      </c>
      <c r="AD11" s="12">
        <v>-950.67000000000007</v>
      </c>
      <c r="AE11" s="10">
        <v>-241.19600000000003</v>
      </c>
      <c r="AF11" s="171">
        <v>-216.60900000000001</v>
      </c>
      <c r="AG11" s="172">
        <v>-457.80500000000006</v>
      </c>
      <c r="AH11" s="171">
        <v>-215.119</v>
      </c>
      <c r="AI11" s="172">
        <v>-672.92400000000009</v>
      </c>
      <c r="AJ11" s="171">
        <v>-210.71100000000001</v>
      </c>
      <c r="AK11" s="245">
        <v>-883.6350000000001</v>
      </c>
      <c r="AL11" s="10">
        <v>-243.66200000000001</v>
      </c>
      <c r="AM11" s="280">
        <v>-189.81200000000001</v>
      </c>
      <c r="AN11" s="286">
        <v>-433.47400000000005</v>
      </c>
    </row>
    <row r="12" spans="2:40" s="2" customFormat="1" ht="15" customHeight="1" x14ac:dyDescent="0.25">
      <c r="B12" s="25" t="s">
        <v>34</v>
      </c>
      <c r="C12" s="10">
        <v>-87.748999999999995</v>
      </c>
      <c r="D12" s="10">
        <v>-102.06399999999999</v>
      </c>
      <c r="E12" s="11">
        <v>-189.81299999999999</v>
      </c>
      <c r="F12" s="10">
        <v>-101.2</v>
      </c>
      <c r="G12" s="11">
        <v>-291.01299999999998</v>
      </c>
      <c r="H12" s="10">
        <v>-91</v>
      </c>
      <c r="I12" s="12">
        <v>-382.01299999999998</v>
      </c>
      <c r="J12" s="10">
        <v>-94.808000000000007</v>
      </c>
      <c r="K12" s="10">
        <v>-121.76</v>
      </c>
      <c r="L12" s="11">
        <v>-216.56800000000001</v>
      </c>
      <c r="M12" s="10">
        <v>-80.8</v>
      </c>
      <c r="N12" s="11">
        <v>-297.36799999999999</v>
      </c>
      <c r="O12" s="10">
        <v>-89.603999999999999</v>
      </c>
      <c r="P12" s="12">
        <v>-386.97199999999998</v>
      </c>
      <c r="Q12" s="10">
        <v>-95.713999999999999</v>
      </c>
      <c r="R12" s="10">
        <v>-100.056</v>
      </c>
      <c r="S12" s="11">
        <v>-195.76999999999998</v>
      </c>
      <c r="T12" s="10">
        <v>-105.742</v>
      </c>
      <c r="U12" s="11">
        <v>-301.512</v>
      </c>
      <c r="V12" s="10">
        <v>-101.727</v>
      </c>
      <c r="W12" s="12">
        <v>-403.23900000000003</v>
      </c>
      <c r="X12" s="10">
        <v>-105.715</v>
      </c>
      <c r="Y12" s="10">
        <v>-117.62</v>
      </c>
      <c r="Z12" s="11">
        <v>-223.33500000000001</v>
      </c>
      <c r="AA12" s="10">
        <v>-103.196</v>
      </c>
      <c r="AB12" s="11">
        <v>-326.53100000000001</v>
      </c>
      <c r="AC12" s="10">
        <v>-103.288</v>
      </c>
      <c r="AD12" s="12">
        <v>-429.81900000000002</v>
      </c>
      <c r="AE12" s="10">
        <v>-123.00700000000001</v>
      </c>
      <c r="AF12" s="171">
        <v>-102.03100000000001</v>
      </c>
      <c r="AG12" s="172">
        <v>-225.03800000000001</v>
      </c>
      <c r="AH12" s="171">
        <v>-97.64</v>
      </c>
      <c r="AI12" s="172">
        <v>-322.678</v>
      </c>
      <c r="AJ12" s="171">
        <v>-101.839</v>
      </c>
      <c r="AK12" s="245">
        <v>-424.517</v>
      </c>
      <c r="AL12" s="10">
        <v>-118.179</v>
      </c>
      <c r="AM12" s="280">
        <v>-87.9</v>
      </c>
      <c r="AN12" s="286">
        <v>-206.07900000000001</v>
      </c>
    </row>
    <row r="13" spans="2:40" s="2" customFormat="1" ht="15" customHeight="1" x14ac:dyDescent="0.25">
      <c r="B13" s="25" t="s">
        <v>35</v>
      </c>
      <c r="C13" s="10">
        <v>-15.045999999999999</v>
      </c>
      <c r="D13" s="10">
        <v>-15.398999999999999</v>
      </c>
      <c r="E13" s="11">
        <v>-30.445</v>
      </c>
      <c r="F13" s="10">
        <v>-14.3</v>
      </c>
      <c r="G13" s="11">
        <v>-44.745000000000005</v>
      </c>
      <c r="H13" s="10">
        <v>-16.7</v>
      </c>
      <c r="I13" s="12">
        <v>-61.445000000000007</v>
      </c>
      <c r="J13" s="10">
        <v>-18.919</v>
      </c>
      <c r="K13" s="10">
        <v>-16.907</v>
      </c>
      <c r="L13" s="11">
        <v>-35.826000000000001</v>
      </c>
      <c r="M13" s="10">
        <v>-17.2</v>
      </c>
      <c r="N13" s="11">
        <v>-53.025999999999996</v>
      </c>
      <c r="O13" s="10">
        <v>-18.263999999999999</v>
      </c>
      <c r="P13" s="12">
        <v>-71.289999999999992</v>
      </c>
      <c r="Q13" s="10">
        <v>-11.118</v>
      </c>
      <c r="R13" s="10">
        <v>-21.602</v>
      </c>
      <c r="S13" s="11">
        <v>-32.72</v>
      </c>
      <c r="T13" s="10">
        <v>-2.9409999999999998</v>
      </c>
      <c r="U13" s="11">
        <v>-35.661000000000001</v>
      </c>
      <c r="V13" s="10">
        <v>-5.4279999999999999</v>
      </c>
      <c r="W13" s="12">
        <v>-41.088999999999999</v>
      </c>
      <c r="X13" s="10">
        <v>-6.141</v>
      </c>
      <c r="Y13" s="10">
        <v>-6.1840000000000002</v>
      </c>
      <c r="Z13" s="11">
        <v>-12.324999999999999</v>
      </c>
      <c r="AA13" s="10">
        <v>-5.2069999999999999</v>
      </c>
      <c r="AB13" s="11">
        <v>-17.532</v>
      </c>
      <c r="AC13" s="10">
        <v>-5.165</v>
      </c>
      <c r="AD13" s="12">
        <v>-22.696999999999999</v>
      </c>
      <c r="AE13" s="10">
        <v>-6.5490000000000004</v>
      </c>
      <c r="AF13" s="171">
        <v>-6.4359999999999999</v>
      </c>
      <c r="AG13" s="172">
        <v>-12.984999999999999</v>
      </c>
      <c r="AH13" s="171">
        <v>-8.0229999999999997</v>
      </c>
      <c r="AI13" s="172">
        <v>-21.007999999999999</v>
      </c>
      <c r="AJ13" s="171">
        <v>-7.97</v>
      </c>
      <c r="AK13" s="245">
        <v>-28.977999999999998</v>
      </c>
      <c r="AL13" s="10">
        <v>-10.913</v>
      </c>
      <c r="AM13" s="280">
        <v>-6.8209999999999997</v>
      </c>
      <c r="AN13" s="286">
        <v>-17.734000000000002</v>
      </c>
    </row>
    <row r="14" spans="2:40" s="2" customFormat="1" ht="15" customHeight="1" x14ac:dyDescent="0.25">
      <c r="B14" s="25" t="s">
        <v>36</v>
      </c>
      <c r="C14" s="10">
        <v>-130.03</v>
      </c>
      <c r="D14" s="10">
        <v>-120.563</v>
      </c>
      <c r="E14" s="11">
        <v>-250.59300000000002</v>
      </c>
      <c r="F14" s="10">
        <v>-120.5</v>
      </c>
      <c r="G14" s="11">
        <v>-371.09300000000002</v>
      </c>
      <c r="H14" s="10">
        <v>-127.7</v>
      </c>
      <c r="I14" s="12">
        <v>-498.79300000000001</v>
      </c>
      <c r="J14" s="10">
        <v>-132.13499999999999</v>
      </c>
      <c r="K14" s="10">
        <v>-115.804</v>
      </c>
      <c r="L14" s="11">
        <v>-247.93899999999999</v>
      </c>
      <c r="M14" s="10">
        <v>-122</v>
      </c>
      <c r="N14" s="11">
        <v>-369.93899999999996</v>
      </c>
      <c r="O14" s="10">
        <v>-132.68899999999999</v>
      </c>
      <c r="P14" s="12">
        <v>-502.62799999999993</v>
      </c>
      <c r="Q14" s="10">
        <v>-125.35899999999999</v>
      </c>
      <c r="R14" s="10">
        <v>-132.40600000000001</v>
      </c>
      <c r="S14" s="11">
        <v>-257.76499999999999</v>
      </c>
      <c r="T14" s="10">
        <v>-145.13999999999999</v>
      </c>
      <c r="U14" s="11">
        <v>-402.90499999999997</v>
      </c>
      <c r="V14" s="10">
        <v>-143.78100000000001</v>
      </c>
      <c r="W14" s="12">
        <v>-546.68599999999992</v>
      </c>
      <c r="X14" s="10">
        <v>-132.97</v>
      </c>
      <c r="Y14" s="10">
        <v>-133.012</v>
      </c>
      <c r="Z14" s="11">
        <v>-265.98199999999997</v>
      </c>
      <c r="AA14" s="10">
        <v>-141.089</v>
      </c>
      <c r="AB14" s="11">
        <v>-407.07099999999997</v>
      </c>
      <c r="AC14" s="10">
        <v>-133.75200000000001</v>
      </c>
      <c r="AD14" s="12">
        <v>-540.82299999999998</v>
      </c>
      <c r="AE14" s="10">
        <v>-116.861</v>
      </c>
      <c r="AF14" s="171">
        <v>-121.658</v>
      </c>
      <c r="AG14" s="172">
        <v>-238.51900000000001</v>
      </c>
      <c r="AH14" s="171">
        <v>-118.682</v>
      </c>
      <c r="AI14" s="172">
        <v>-357.20100000000002</v>
      </c>
      <c r="AJ14" s="171">
        <v>-120.393</v>
      </c>
      <c r="AK14" s="245">
        <v>-477.59400000000005</v>
      </c>
      <c r="AL14" s="10">
        <v>-124.113</v>
      </c>
      <c r="AM14" s="280">
        <v>-116.56100000000001</v>
      </c>
      <c r="AN14" s="286">
        <v>-240.67400000000001</v>
      </c>
    </row>
    <row r="15" spans="2:40" s="2" customFormat="1" ht="15" customHeight="1" x14ac:dyDescent="0.25">
      <c r="B15" s="25" t="s">
        <v>37</v>
      </c>
      <c r="C15" s="10">
        <v>22.85</v>
      </c>
      <c r="D15" s="10">
        <v>-3.472</v>
      </c>
      <c r="E15" s="11">
        <v>19.378</v>
      </c>
      <c r="F15" s="10">
        <v>-17.5</v>
      </c>
      <c r="G15" s="11">
        <v>1.8780000000000001</v>
      </c>
      <c r="H15" s="10">
        <v>2.5</v>
      </c>
      <c r="I15" s="12">
        <v>4.3780000000000001</v>
      </c>
      <c r="J15" s="10">
        <v>-15.205</v>
      </c>
      <c r="K15" s="10">
        <v>-3.91</v>
      </c>
      <c r="L15" s="11">
        <v>-19.115000000000002</v>
      </c>
      <c r="M15" s="10">
        <v>-23.9</v>
      </c>
      <c r="N15" s="11">
        <v>-43.015000000000001</v>
      </c>
      <c r="O15" s="10">
        <v>5.2670000000000003</v>
      </c>
      <c r="P15" s="12">
        <v>-37.747999999999998</v>
      </c>
      <c r="Q15" s="10">
        <v>1.645</v>
      </c>
      <c r="R15" s="10">
        <v>5.6470000000000002</v>
      </c>
      <c r="S15" s="11">
        <v>7.2919999999999998</v>
      </c>
      <c r="T15" s="10">
        <v>1.831</v>
      </c>
      <c r="U15" s="11">
        <v>9.1229999999999993</v>
      </c>
      <c r="V15" s="10">
        <v>2.4079999999999999</v>
      </c>
      <c r="W15" s="12">
        <v>11.530999999999999</v>
      </c>
      <c r="X15" s="10">
        <v>19.625</v>
      </c>
      <c r="Y15" s="10">
        <v>19.475999999999999</v>
      </c>
      <c r="Z15" s="11">
        <v>39.100999999999999</v>
      </c>
      <c r="AA15" s="10">
        <v>-2.948</v>
      </c>
      <c r="AB15" s="11">
        <v>36.152999999999999</v>
      </c>
      <c r="AC15" s="10">
        <v>6.516</v>
      </c>
      <c r="AD15" s="12">
        <v>42.668999999999997</v>
      </c>
      <c r="AE15" s="10">
        <v>5.2210000000000001</v>
      </c>
      <c r="AF15" s="171">
        <v>13.516</v>
      </c>
      <c r="AG15" s="172">
        <v>18.737000000000002</v>
      </c>
      <c r="AH15" s="171">
        <v>9.2260000000000009</v>
      </c>
      <c r="AI15" s="172">
        <v>27.963000000000001</v>
      </c>
      <c r="AJ15" s="171">
        <v>19.491</v>
      </c>
      <c r="AK15" s="245">
        <v>47.454000000000001</v>
      </c>
      <c r="AL15" s="10">
        <v>9.5429999999999993</v>
      </c>
      <c r="AM15" s="280">
        <v>21.47</v>
      </c>
      <c r="AN15" s="286">
        <v>31.012999999999998</v>
      </c>
    </row>
    <row r="16" spans="2:40" s="2" customFormat="1" ht="15" customHeight="1" x14ac:dyDescent="0.25">
      <c r="B16" s="1" t="s">
        <v>38</v>
      </c>
      <c r="C16" s="10">
        <v>-1568.1369999999999</v>
      </c>
      <c r="D16" s="10">
        <v>-1480.57</v>
      </c>
      <c r="E16" s="11">
        <v>-3048.7069999999999</v>
      </c>
      <c r="F16" s="10">
        <v>-1536.6000000000001</v>
      </c>
      <c r="G16" s="11">
        <v>-4585.3069999999998</v>
      </c>
      <c r="H16" s="10">
        <v>-1582.1</v>
      </c>
      <c r="I16" s="12">
        <v>-6167.4069999999992</v>
      </c>
      <c r="J16" s="10">
        <v>-1664.403</v>
      </c>
      <c r="K16" s="10">
        <v>-1510.066</v>
      </c>
      <c r="L16" s="11">
        <v>-3174.4690000000001</v>
      </c>
      <c r="M16" s="10">
        <v>-1805.8</v>
      </c>
      <c r="N16" s="11">
        <v>-4980.2690000000002</v>
      </c>
      <c r="O16" s="10">
        <v>-2174.8110000000001</v>
      </c>
      <c r="P16" s="12">
        <v>-7155.08</v>
      </c>
      <c r="Q16" s="10">
        <v>-1944.1020000000001</v>
      </c>
      <c r="R16" s="10">
        <v>-1894.6880000000001</v>
      </c>
      <c r="S16" s="11">
        <v>-3838.79</v>
      </c>
      <c r="T16" s="10">
        <v>-2250.5500000000002</v>
      </c>
      <c r="U16" s="11">
        <v>-6089.34</v>
      </c>
      <c r="V16" s="10">
        <v>-1883.05</v>
      </c>
      <c r="W16" s="12">
        <v>-7972.39</v>
      </c>
      <c r="X16" s="10">
        <v>-2230.1419999999998</v>
      </c>
      <c r="Y16" s="10">
        <v>-1851.134</v>
      </c>
      <c r="Z16" s="11">
        <v>-4081.2759999999998</v>
      </c>
      <c r="AA16" s="10">
        <v>-1940.296</v>
      </c>
      <c r="AB16" s="11">
        <v>-6021.5720000000001</v>
      </c>
      <c r="AC16" s="10">
        <v>-2189.4720000000002</v>
      </c>
      <c r="AD16" s="12">
        <v>-8211.0439999999999</v>
      </c>
      <c r="AE16" s="10">
        <v>-1993.3330000000001</v>
      </c>
      <c r="AF16" s="171">
        <v>-1703.519</v>
      </c>
      <c r="AG16" s="172">
        <v>-3696.8519999999999</v>
      </c>
      <c r="AH16" s="171">
        <v>-1992.664</v>
      </c>
      <c r="AI16" s="172">
        <v>-5689.5159999999996</v>
      </c>
      <c r="AJ16" s="171">
        <v>-2305.759</v>
      </c>
      <c r="AK16" s="245">
        <v>-7995.2749999999996</v>
      </c>
      <c r="AL16" s="10">
        <v>-2642.8820000000001</v>
      </c>
      <c r="AM16" s="280">
        <v>-2259.17</v>
      </c>
      <c r="AN16" s="286">
        <v>-4902.0519999999997</v>
      </c>
    </row>
    <row r="17" spans="2:40" s="2" customFormat="1" ht="15" customHeight="1" x14ac:dyDescent="0.25">
      <c r="B17" s="1" t="s">
        <v>39</v>
      </c>
      <c r="C17" s="10">
        <v>-121.97</v>
      </c>
      <c r="D17" s="10">
        <v>-122.121</v>
      </c>
      <c r="E17" s="11">
        <v>-244.09100000000001</v>
      </c>
      <c r="F17" s="10">
        <v>-125.2</v>
      </c>
      <c r="G17" s="11">
        <v>-369.291</v>
      </c>
      <c r="H17" s="10">
        <v>-125.7</v>
      </c>
      <c r="I17" s="12">
        <v>-494.99099999999999</v>
      </c>
      <c r="J17" s="10">
        <v>-128.22300000000001</v>
      </c>
      <c r="K17" s="10">
        <v>-128.87700000000001</v>
      </c>
      <c r="L17" s="11">
        <v>-257.10000000000002</v>
      </c>
      <c r="M17" s="10">
        <v>-131</v>
      </c>
      <c r="N17" s="11">
        <v>-388.1</v>
      </c>
      <c r="O17" s="10">
        <v>-131.11199999999999</v>
      </c>
      <c r="P17" s="12">
        <v>-519.21199999999999</v>
      </c>
      <c r="Q17" s="10">
        <v>-133.72399999999999</v>
      </c>
      <c r="R17" s="10">
        <v>-133.90299999999999</v>
      </c>
      <c r="S17" s="11">
        <v>-267.62699999999995</v>
      </c>
      <c r="T17" s="10">
        <v>-138.85599999999999</v>
      </c>
      <c r="U17" s="11">
        <v>-406.48299999999995</v>
      </c>
      <c r="V17" s="10">
        <v>-138.46</v>
      </c>
      <c r="W17" s="12">
        <v>-544.94299999999998</v>
      </c>
      <c r="X17" s="10">
        <v>-146.185</v>
      </c>
      <c r="Y17" s="10">
        <v>-146.541</v>
      </c>
      <c r="Z17" s="11">
        <v>-292.726</v>
      </c>
      <c r="AA17" s="10">
        <v>-147.06299999999999</v>
      </c>
      <c r="AB17" s="11">
        <v>-439.78899999999999</v>
      </c>
      <c r="AC17" s="10">
        <v>-147.398</v>
      </c>
      <c r="AD17" s="12">
        <v>-587.18700000000001</v>
      </c>
      <c r="AE17" s="10">
        <v>-149.22499999999999</v>
      </c>
      <c r="AF17" s="171">
        <v>-147.596</v>
      </c>
      <c r="AG17" s="172">
        <v>-296.82100000000003</v>
      </c>
      <c r="AH17" s="171">
        <v>-148.417</v>
      </c>
      <c r="AI17" s="172">
        <v>-445.23800000000006</v>
      </c>
      <c r="AJ17" s="171">
        <v>-145.67099999999999</v>
      </c>
      <c r="AK17" s="245">
        <v>-590.90900000000011</v>
      </c>
      <c r="AL17" s="10">
        <v>-148.33500000000001</v>
      </c>
      <c r="AM17" s="280">
        <v>-151.05099999999999</v>
      </c>
      <c r="AN17" s="286">
        <v>-299.38599999999997</v>
      </c>
    </row>
    <row r="18" spans="2:40" s="2" customFormat="1" ht="15" customHeight="1" x14ac:dyDescent="0.25">
      <c r="B18" s="42" t="s">
        <v>40</v>
      </c>
      <c r="C18" s="10">
        <v>-79.221000000000004</v>
      </c>
      <c r="D18" s="10">
        <v>-115.167</v>
      </c>
      <c r="E18" s="11">
        <v>-194.38800000000001</v>
      </c>
      <c r="F18" s="10">
        <v>-116.3</v>
      </c>
      <c r="G18" s="11">
        <v>-310.68799999999999</v>
      </c>
      <c r="H18" s="10">
        <v>87.2</v>
      </c>
      <c r="I18" s="12">
        <v>-223.488</v>
      </c>
      <c r="J18" s="10">
        <v>-141.404</v>
      </c>
      <c r="K18" s="10">
        <v>-307.62099999999998</v>
      </c>
      <c r="L18" s="11">
        <v>-449.02499999999998</v>
      </c>
      <c r="M18" s="10">
        <v>-74.400000000000006</v>
      </c>
      <c r="N18" s="11">
        <v>-523.42499999999995</v>
      </c>
      <c r="O18" s="10">
        <v>-54.046999999999997</v>
      </c>
      <c r="P18" s="12">
        <v>-577.47199999999998</v>
      </c>
      <c r="Q18" s="10">
        <v>-43.472999999999999</v>
      </c>
      <c r="R18" s="10">
        <v>-64.263999999999996</v>
      </c>
      <c r="S18" s="11">
        <v>-107.73699999999999</v>
      </c>
      <c r="T18" s="10">
        <v>-65.766999999999996</v>
      </c>
      <c r="U18" s="11">
        <v>-173.50399999999999</v>
      </c>
      <c r="V18" s="10">
        <v>-65.709000000000003</v>
      </c>
      <c r="W18" s="12">
        <v>-239.21299999999999</v>
      </c>
      <c r="X18" s="10">
        <v>-75.641000000000005</v>
      </c>
      <c r="Y18" s="10">
        <v>-88.459000000000003</v>
      </c>
      <c r="Z18" s="11">
        <v>-164.10000000000002</v>
      </c>
      <c r="AA18" s="10">
        <v>-106.346</v>
      </c>
      <c r="AB18" s="11">
        <v>-270.44600000000003</v>
      </c>
      <c r="AC18" s="10">
        <f>-121.43-20.765</f>
        <v>-142.19499999999999</v>
      </c>
      <c r="AD18" s="12">
        <f>-391.876-20.765</f>
        <v>-412.64099999999996</v>
      </c>
      <c r="AE18" s="10">
        <v>-71.792000000000002</v>
      </c>
      <c r="AF18" s="171">
        <v>-67.728999999999999</v>
      </c>
      <c r="AG18" s="172">
        <v>-139.52100000000002</v>
      </c>
      <c r="AH18" s="171">
        <v>20.353999999999999</v>
      </c>
      <c r="AI18" s="172">
        <v>-119.16700000000002</v>
      </c>
      <c r="AJ18" s="171">
        <v>-174.25800000000001</v>
      </c>
      <c r="AK18" s="245">
        <v>-293.42500000000001</v>
      </c>
      <c r="AL18" s="10">
        <v>-53.277999999999999</v>
      </c>
      <c r="AM18" s="280">
        <v>-52.183</v>
      </c>
      <c r="AN18" s="286">
        <v>-105.461</v>
      </c>
    </row>
    <row r="19" spans="2:40" s="2" customFormat="1" ht="15" customHeight="1" x14ac:dyDescent="0.25">
      <c r="B19" s="1" t="s">
        <v>371</v>
      </c>
      <c r="C19" s="10"/>
      <c r="D19" s="10"/>
      <c r="E19" s="11"/>
      <c r="F19" s="10"/>
      <c r="G19" s="11"/>
      <c r="H19" s="10"/>
      <c r="I19" s="12"/>
      <c r="J19" s="10"/>
      <c r="K19" s="10"/>
      <c r="L19" s="11"/>
      <c r="M19" s="10"/>
      <c r="N19" s="11"/>
      <c r="O19" s="10"/>
      <c r="P19" s="12"/>
      <c r="Q19" s="10">
        <v>-152.042</v>
      </c>
      <c r="R19" s="10">
        <v>-124.983</v>
      </c>
      <c r="S19" s="11">
        <v>-277.02499999999998</v>
      </c>
      <c r="T19" s="10">
        <v>-89.284999999999997</v>
      </c>
      <c r="U19" s="11">
        <v>-366.30999999999995</v>
      </c>
      <c r="V19" s="10">
        <v>-68.489999999999995</v>
      </c>
      <c r="W19" s="12">
        <v>-434.79999999999995</v>
      </c>
      <c r="X19" s="10">
        <v>-72.981999999999999</v>
      </c>
      <c r="Y19" s="10">
        <v>-70.53</v>
      </c>
      <c r="Z19" s="11">
        <v>-143.512</v>
      </c>
      <c r="AA19" s="10">
        <f>-93.351-277.654</f>
        <v>-371.005</v>
      </c>
      <c r="AB19" s="11">
        <f>-236.863-277.654</f>
        <v>-514.51700000000005</v>
      </c>
      <c r="AC19" s="10">
        <f>-87.5740000000001-525.078</f>
        <v>-612.65200000000004</v>
      </c>
      <c r="AD19" s="12">
        <f>-324.437-525.078-277.654</f>
        <v>-1127.1689999999999</v>
      </c>
      <c r="AE19" s="10">
        <v>-123.17700000000001</v>
      </c>
      <c r="AF19" s="171">
        <v>-222.976</v>
      </c>
      <c r="AG19" s="172">
        <v>-346.15300000000002</v>
      </c>
      <c r="AH19" s="171">
        <v>-173.32400000000001</v>
      </c>
      <c r="AI19" s="172">
        <v>-519.47700000000009</v>
      </c>
      <c r="AJ19" s="171">
        <v>-99.192999999999998</v>
      </c>
      <c r="AK19" s="245">
        <v>-618.67000000000007</v>
      </c>
      <c r="AL19" s="10">
        <v>-150.45099999999999</v>
      </c>
      <c r="AM19" s="280">
        <v>-121.92100000000001</v>
      </c>
      <c r="AN19" s="286">
        <v>-272.37200000000001</v>
      </c>
    </row>
    <row r="20" spans="2:40" s="2" customFormat="1" ht="9" customHeight="1" x14ac:dyDescent="0.25">
      <c r="B20" s="9"/>
      <c r="C20" s="10"/>
      <c r="D20" s="10"/>
      <c r="E20" s="23"/>
      <c r="F20" s="10"/>
      <c r="G20" s="23"/>
      <c r="H20" s="10"/>
      <c r="I20" s="24"/>
      <c r="J20" s="10"/>
      <c r="K20" s="10"/>
      <c r="L20" s="23"/>
      <c r="M20" s="10"/>
      <c r="N20" s="23"/>
      <c r="O20" s="10"/>
      <c r="P20" s="24"/>
      <c r="Q20" s="10"/>
      <c r="R20" s="10"/>
      <c r="S20" s="23"/>
      <c r="T20" s="10"/>
      <c r="U20" s="23"/>
      <c r="V20" s="10"/>
      <c r="W20" s="24"/>
      <c r="X20" s="10"/>
      <c r="Y20" s="10"/>
      <c r="Z20" s="23"/>
      <c r="AA20" s="10"/>
      <c r="AB20" s="23"/>
      <c r="AD20" s="8"/>
      <c r="AK20" s="8"/>
      <c r="AM20" s="280"/>
      <c r="AN20" s="280"/>
    </row>
    <row r="21" spans="2:40" s="2" customFormat="1" ht="15" customHeight="1" x14ac:dyDescent="0.25">
      <c r="B21" s="1" t="s">
        <v>43</v>
      </c>
      <c r="C21" s="10">
        <v>422.14200000000005</v>
      </c>
      <c r="D21" s="10">
        <v>199.99899999999968</v>
      </c>
      <c r="E21" s="11">
        <v>622.14099999999974</v>
      </c>
      <c r="F21" s="10">
        <v>310.99999999999994</v>
      </c>
      <c r="G21" s="11">
        <v>933.14099999999962</v>
      </c>
      <c r="H21" s="10">
        <v>493.7999999999999</v>
      </c>
      <c r="I21" s="12">
        <v>1426.9409999999996</v>
      </c>
      <c r="J21" s="10">
        <v>490.75999999999982</v>
      </c>
      <c r="K21" s="10">
        <v>211.56499999999966</v>
      </c>
      <c r="L21" s="11">
        <v>702.32499999999948</v>
      </c>
      <c r="M21" s="10">
        <v>503.29999999999973</v>
      </c>
      <c r="N21" s="11">
        <v>1205.6249999999991</v>
      </c>
      <c r="O21" s="10">
        <v>770.53599999999949</v>
      </c>
      <c r="P21" s="12">
        <v>1976.1609999999987</v>
      </c>
      <c r="Q21" s="10">
        <v>472.27900000000028</v>
      </c>
      <c r="R21" s="10">
        <v>446.04999999999995</v>
      </c>
      <c r="S21" s="11">
        <v>918.32900000000018</v>
      </c>
      <c r="T21" s="10">
        <v>335.40799999999967</v>
      </c>
      <c r="U21" s="11">
        <v>1253.7369999999999</v>
      </c>
      <c r="V21" s="10">
        <v>429.88799999999856</v>
      </c>
      <c r="W21" s="12">
        <v>1683.6249999999984</v>
      </c>
      <c r="X21" s="10">
        <v>574.89999999999964</v>
      </c>
      <c r="Y21" s="10">
        <v>384.56899999999979</v>
      </c>
      <c r="Z21" s="11">
        <v>959.46899999999937</v>
      </c>
      <c r="AA21" s="10">
        <v>1084.393</v>
      </c>
      <c r="AB21" s="11">
        <v>2043.8619999999994</v>
      </c>
      <c r="AC21" s="10">
        <v>-82.18700000000004</v>
      </c>
      <c r="AD21" s="12">
        <v>1961.6749999999993</v>
      </c>
      <c r="AE21" s="10">
        <v>465.67800000000045</v>
      </c>
      <c r="AF21" s="171">
        <v>144.7189999999996</v>
      </c>
      <c r="AG21" s="172">
        <v>610.39700000000005</v>
      </c>
      <c r="AH21" s="171">
        <v>587.26099999999963</v>
      </c>
      <c r="AI21" s="172">
        <v>1197.6579999999997</v>
      </c>
      <c r="AJ21" s="171">
        <v>1297.0270000000003</v>
      </c>
      <c r="AK21" s="245">
        <v>2494.6849999999999</v>
      </c>
      <c r="AL21" s="280">
        <f>AL8+AL10-AL17</f>
        <v>419.80800000000045</v>
      </c>
      <c r="AM21" s="280">
        <v>385.8709999999997</v>
      </c>
      <c r="AN21" s="286">
        <v>805.67900000000009</v>
      </c>
    </row>
    <row r="22" spans="2:40" s="2" customFormat="1" ht="9" customHeight="1" x14ac:dyDescent="0.25">
      <c r="B22" s="9"/>
      <c r="C22" s="10"/>
      <c r="D22" s="10"/>
      <c r="E22" s="23"/>
      <c r="F22" s="10"/>
      <c r="G22" s="23"/>
      <c r="H22" s="10"/>
      <c r="I22" s="24"/>
      <c r="J22" s="10"/>
      <c r="K22" s="10"/>
      <c r="L22" s="23"/>
      <c r="M22" s="10"/>
      <c r="N22" s="23"/>
      <c r="O22" s="10"/>
      <c r="P22" s="24"/>
      <c r="Q22" s="10"/>
      <c r="R22" s="10"/>
      <c r="S22" s="23"/>
      <c r="T22" s="10"/>
      <c r="U22" s="23"/>
      <c r="V22" s="10"/>
      <c r="W22" s="24"/>
      <c r="X22" s="10"/>
      <c r="Y22" s="10"/>
      <c r="Z22" s="23"/>
      <c r="AA22" s="10"/>
      <c r="AB22" s="23"/>
      <c r="AD22" s="8"/>
      <c r="AK22" s="8"/>
      <c r="AL22" s="280"/>
      <c r="AM22" s="280"/>
      <c r="AN22" s="280"/>
    </row>
    <row r="23" spans="2:40" s="2" customFormat="1" ht="15" customHeight="1" x14ac:dyDescent="0.25">
      <c r="B23" s="1" t="s">
        <v>44</v>
      </c>
      <c r="C23" s="10">
        <v>-156.5</v>
      </c>
      <c r="D23" s="10">
        <v>-136</v>
      </c>
      <c r="E23" s="11">
        <v>-292.5</v>
      </c>
      <c r="F23" s="10">
        <v>-245.7</v>
      </c>
      <c r="G23" s="11">
        <v>-538.20000000000005</v>
      </c>
      <c r="H23" s="10">
        <v>-259.3</v>
      </c>
      <c r="I23" s="12">
        <v>-797.5</v>
      </c>
      <c r="J23" s="10">
        <v>-278.3</v>
      </c>
      <c r="K23" s="10">
        <v>-172.4</v>
      </c>
      <c r="L23" s="11">
        <v>-450.70000000000005</v>
      </c>
      <c r="M23" s="10">
        <v>-243.6</v>
      </c>
      <c r="N23" s="11">
        <v>-694.30000000000007</v>
      </c>
      <c r="O23" s="10">
        <v>-181.90899999999999</v>
      </c>
      <c r="P23" s="12">
        <v>-876.20900000000006</v>
      </c>
      <c r="Q23" s="10">
        <v>-152.571</v>
      </c>
      <c r="R23" s="10">
        <v>-298.36</v>
      </c>
      <c r="S23" s="11">
        <v>-450.93100000000004</v>
      </c>
      <c r="T23" s="10">
        <v>-141.792</v>
      </c>
      <c r="U23" s="11">
        <v>-592.72300000000007</v>
      </c>
      <c r="V23" s="10">
        <v>-58.048999999999978</v>
      </c>
      <c r="W23" s="12">
        <v>-650.77200000000005</v>
      </c>
      <c r="X23" s="10">
        <v>-190.72</v>
      </c>
      <c r="Y23" s="10">
        <v>-71.031999999999996</v>
      </c>
      <c r="Z23" s="11">
        <v>-261.75200000000001</v>
      </c>
      <c r="AA23" s="10">
        <v>1276.8810000000001</v>
      </c>
      <c r="AB23" s="11">
        <v>1015.1290000000001</v>
      </c>
      <c r="AC23" s="10">
        <v>-313.51499999999999</v>
      </c>
      <c r="AD23" s="12">
        <v>701.61400000000015</v>
      </c>
      <c r="AE23" s="10">
        <v>-56.046999999999997</v>
      </c>
      <c r="AF23" s="171">
        <v>-69.869</v>
      </c>
      <c r="AG23" s="172">
        <v>-125.916</v>
      </c>
      <c r="AH23" s="171">
        <v>-207.06700000000001</v>
      </c>
      <c r="AI23" s="172">
        <v>-332.983</v>
      </c>
      <c r="AJ23" s="171">
        <v>-400.67700000000002</v>
      </c>
      <c r="AK23" s="245">
        <v>-733.66000000000008</v>
      </c>
      <c r="AL23" s="280">
        <v>-344.75400000000002</v>
      </c>
      <c r="AM23" s="280">
        <v>-219.67400000000001</v>
      </c>
      <c r="AN23" s="286">
        <v>-564.428</v>
      </c>
    </row>
    <row r="24" spans="2:40" s="2" customFormat="1" ht="9" customHeight="1" x14ac:dyDescent="0.25">
      <c r="B24" s="9"/>
      <c r="C24" s="10"/>
      <c r="D24" s="10"/>
      <c r="E24" s="23"/>
      <c r="F24" s="10"/>
      <c r="G24" s="23"/>
      <c r="H24" s="10"/>
      <c r="I24" s="24"/>
      <c r="J24" s="10"/>
      <c r="K24" s="10"/>
      <c r="L24" s="23"/>
      <c r="M24" s="10"/>
      <c r="N24" s="23"/>
      <c r="O24" s="10"/>
      <c r="P24" s="24"/>
      <c r="Q24" s="10"/>
      <c r="R24" s="10"/>
      <c r="S24" s="23"/>
      <c r="T24" s="10"/>
      <c r="U24" s="23"/>
      <c r="V24" s="10"/>
      <c r="W24" s="24"/>
      <c r="X24" s="10"/>
      <c r="Y24" s="10"/>
      <c r="Z24" s="23"/>
      <c r="AA24" s="10"/>
      <c r="AB24" s="23"/>
      <c r="AC24" s="10"/>
      <c r="AD24" s="12"/>
      <c r="AK24" s="8"/>
      <c r="AM24" s="280"/>
      <c r="AN24" s="280"/>
    </row>
    <row r="25" spans="2:40" s="2" customFormat="1" ht="15" customHeight="1" x14ac:dyDescent="0.25">
      <c r="B25" s="1" t="s">
        <v>45</v>
      </c>
      <c r="C25" s="10">
        <v>-15.2</v>
      </c>
      <c r="D25" s="10">
        <v>-13.3</v>
      </c>
      <c r="E25" s="11">
        <v>-28.5</v>
      </c>
      <c r="F25" s="10">
        <v>-8.9</v>
      </c>
      <c r="G25" s="11">
        <v>-37.4</v>
      </c>
      <c r="H25" s="10">
        <v>-43.5</v>
      </c>
      <c r="I25" s="12">
        <v>-80.900000000000006</v>
      </c>
      <c r="J25" s="10">
        <v>-24.2</v>
      </c>
      <c r="K25" s="10">
        <v>-49.7</v>
      </c>
      <c r="L25" s="11">
        <v>-73.900000000000006</v>
      </c>
      <c r="M25" s="10">
        <v>18.899999999999999</v>
      </c>
      <c r="N25" s="11">
        <v>-55.000000000000007</v>
      </c>
      <c r="O25" s="10">
        <v>-27.975999999999999</v>
      </c>
      <c r="P25" s="12">
        <v>-82.975999999999999</v>
      </c>
      <c r="Q25" s="10">
        <v>-13.53</v>
      </c>
      <c r="R25" s="10">
        <v>-16.709</v>
      </c>
      <c r="S25" s="11">
        <v>-30.238999999999997</v>
      </c>
      <c r="T25" s="10">
        <v>-5.1289999999999996</v>
      </c>
      <c r="U25" s="11">
        <v>-35.367999999999995</v>
      </c>
      <c r="V25" s="10">
        <v>-55.741999999999997</v>
      </c>
      <c r="W25" s="12">
        <v>-91.109999999999985</v>
      </c>
      <c r="X25" s="10">
        <v>-4.6189999999999998</v>
      </c>
      <c r="Y25" s="13">
        <v>-7.2729999999999997</v>
      </c>
      <c r="Z25" s="11">
        <v>-11.891999999999999</v>
      </c>
      <c r="AA25" s="13">
        <v>-17.401</v>
      </c>
      <c r="AB25" s="11">
        <v>-29.292999999999999</v>
      </c>
      <c r="AC25" s="13">
        <v>-19.494</v>
      </c>
      <c r="AD25" s="12">
        <v>-48.786999999999999</v>
      </c>
      <c r="AE25" s="10">
        <v>-4.7549999999999999</v>
      </c>
      <c r="AF25" s="171">
        <v>-5.4409999999999998</v>
      </c>
      <c r="AG25" s="172">
        <v>-10.196</v>
      </c>
      <c r="AH25" s="171">
        <v>-11.941000000000001</v>
      </c>
      <c r="AI25" s="172">
        <v>-22.137</v>
      </c>
      <c r="AJ25" s="171">
        <v>-72.147000000000006</v>
      </c>
      <c r="AK25" s="245">
        <v>-94.284000000000006</v>
      </c>
      <c r="AL25" s="10">
        <v>14.489000000000001</v>
      </c>
      <c r="AM25" s="280">
        <v>-3.2530000000000001</v>
      </c>
      <c r="AN25" s="286">
        <v>11.236000000000001</v>
      </c>
    </row>
    <row r="26" spans="2:40" s="2" customFormat="1" ht="9" customHeight="1" x14ac:dyDescent="0.25">
      <c r="B26" s="9"/>
      <c r="C26" s="10"/>
      <c r="D26" s="10"/>
      <c r="E26" s="23"/>
      <c r="F26" s="10"/>
      <c r="G26" s="23"/>
      <c r="H26" s="10"/>
      <c r="I26" s="24"/>
      <c r="J26" s="10"/>
      <c r="K26" s="10"/>
      <c r="L26" s="23"/>
      <c r="M26" s="10"/>
      <c r="N26" s="23"/>
      <c r="O26" s="10"/>
      <c r="P26" s="24"/>
      <c r="Q26" s="10"/>
      <c r="R26" s="10"/>
      <c r="S26" s="23"/>
      <c r="T26" s="10"/>
      <c r="U26" s="23"/>
      <c r="V26" s="10"/>
      <c r="W26" s="24"/>
      <c r="X26" s="10"/>
      <c r="Y26" s="10"/>
      <c r="Z26" s="23"/>
      <c r="AA26" s="10"/>
      <c r="AB26" s="23"/>
      <c r="AD26" s="8"/>
      <c r="AK26" s="8"/>
      <c r="AM26" s="280"/>
      <c r="AN26" s="280"/>
    </row>
    <row r="27" spans="2:40" s="2" customFormat="1" ht="15" customHeight="1" x14ac:dyDescent="0.25">
      <c r="B27" s="1" t="s">
        <v>46</v>
      </c>
      <c r="C27" s="10">
        <v>128.47200000000004</v>
      </c>
      <c r="D27" s="10">
        <v>-71.422000000000295</v>
      </c>
      <c r="E27" s="11">
        <v>57.049999999999741</v>
      </c>
      <c r="F27" s="10">
        <v>-68.80000000000004</v>
      </c>
      <c r="G27" s="11">
        <v>-11.750000000000298</v>
      </c>
      <c r="H27" s="10">
        <v>65.299999999999898</v>
      </c>
      <c r="I27" s="12">
        <v>53.549999999999599</v>
      </c>
      <c r="J27" s="10">
        <v>60.036999999999793</v>
      </c>
      <c r="K27" s="10">
        <v>-139.41200000000038</v>
      </c>
      <c r="L27" s="11">
        <v>-79.375000000000583</v>
      </c>
      <c r="M27" s="10">
        <v>147.59999999999974</v>
      </c>
      <c r="N27" s="11">
        <v>68.224999999999156</v>
      </c>
      <c r="O27" s="10">
        <v>429.53899999999953</v>
      </c>
      <c r="P27" s="12">
        <v>497.7639999999987</v>
      </c>
      <c r="Q27" s="10">
        <v>172.45400000000029</v>
      </c>
      <c r="R27" s="10">
        <v>-2.9220000000000788</v>
      </c>
      <c r="S27" s="11">
        <v>169.53200000000021</v>
      </c>
      <c r="T27" s="10">
        <v>49.63099999999968</v>
      </c>
      <c r="U27" s="11">
        <v>219.1629999999999</v>
      </c>
      <c r="V27" s="10">
        <v>177.6369999999981</v>
      </c>
      <c r="W27" s="12">
        <v>396.79999999999802</v>
      </c>
      <c r="X27" s="10">
        <v>233.37599999999969</v>
      </c>
      <c r="Y27" s="13">
        <v>159.72299999999981</v>
      </c>
      <c r="Z27" s="11">
        <v>393.09899999999948</v>
      </c>
      <c r="AA27" s="13">
        <v>2196.8100000000004</v>
      </c>
      <c r="AB27" s="11">
        <v>2589.9089999999997</v>
      </c>
      <c r="AC27" s="13">
        <v>-562.59400000000005</v>
      </c>
      <c r="AD27" s="12">
        <v>2027.3149999999996</v>
      </c>
      <c r="AE27" s="10">
        <v>255.65100000000041</v>
      </c>
      <c r="AF27" s="171">
        <v>-78.18700000000041</v>
      </c>
      <c r="AG27" s="172">
        <v>177.464</v>
      </c>
      <c r="AH27" s="171">
        <v>219.83599999999959</v>
      </c>
      <c r="AI27" s="172">
        <v>397.29999999999961</v>
      </c>
      <c r="AJ27" s="171">
        <v>678.53200000000015</v>
      </c>
      <c r="AK27" s="245">
        <v>1075.8320000000015</v>
      </c>
      <c r="AL27" s="10">
        <v>-58.791999999999604</v>
      </c>
      <c r="AM27" s="280">
        <v>11.892999999999702</v>
      </c>
      <c r="AN27" s="286">
        <v>-46.898999999999901</v>
      </c>
    </row>
    <row r="28" spans="2:40" s="2" customFormat="1" ht="9" customHeight="1" x14ac:dyDescent="0.25">
      <c r="B28" s="9"/>
      <c r="C28" s="10"/>
      <c r="D28" s="10"/>
      <c r="E28" s="23"/>
      <c r="F28" s="10"/>
      <c r="G28" s="23"/>
      <c r="H28" s="10"/>
      <c r="I28" s="24"/>
      <c r="J28" s="10"/>
      <c r="K28" s="10"/>
      <c r="L28" s="23"/>
      <c r="M28" s="10"/>
      <c r="N28" s="23"/>
      <c r="O28" s="10"/>
      <c r="P28" s="24"/>
      <c r="Q28" s="10"/>
      <c r="R28" s="10"/>
      <c r="S28" s="23"/>
      <c r="T28" s="10"/>
      <c r="U28" s="23"/>
      <c r="V28" s="10"/>
      <c r="W28" s="24"/>
      <c r="X28" s="10"/>
      <c r="Y28" s="13"/>
      <c r="Z28" s="23"/>
      <c r="AA28" s="13"/>
      <c r="AB28" s="23"/>
      <c r="AD28" s="8"/>
      <c r="AK28" s="8"/>
      <c r="AM28" s="280"/>
      <c r="AN28" s="280"/>
    </row>
    <row r="29" spans="2:40" s="2" customFormat="1" ht="15" customHeight="1" x14ac:dyDescent="0.25">
      <c r="B29" s="1" t="s">
        <v>47</v>
      </c>
      <c r="C29" s="10">
        <v>-109.05500000000001</v>
      </c>
      <c r="D29" s="10">
        <v>-49.094000000000001</v>
      </c>
      <c r="E29" s="11">
        <v>-158.149</v>
      </c>
      <c r="F29" s="10">
        <v>-6.7</v>
      </c>
      <c r="G29" s="11">
        <v>-164.84899999999999</v>
      </c>
      <c r="H29" s="10">
        <v>-27.8</v>
      </c>
      <c r="I29" s="12">
        <v>-192.649</v>
      </c>
      <c r="J29" s="10">
        <v>-61.622</v>
      </c>
      <c r="K29" s="10">
        <v>-26.344000000000001</v>
      </c>
      <c r="L29" s="11">
        <v>-87.966000000000008</v>
      </c>
      <c r="M29" s="10">
        <v>-6.8</v>
      </c>
      <c r="N29" s="11">
        <v>-94.766000000000005</v>
      </c>
      <c r="O29" s="10">
        <v>-42.441400000000002</v>
      </c>
      <c r="P29" s="12">
        <v>-137.20740000000001</v>
      </c>
      <c r="Q29" s="10">
        <v>-56.393999999999998</v>
      </c>
      <c r="R29" s="10">
        <v>5.2880000000000003</v>
      </c>
      <c r="S29" s="11">
        <v>-51.105999999999995</v>
      </c>
      <c r="T29" s="10">
        <v>9.8770000000000007</v>
      </c>
      <c r="U29" s="11">
        <v>-41.228999999999992</v>
      </c>
      <c r="V29" s="10">
        <v>-40.272000000000013</v>
      </c>
      <c r="W29" s="12">
        <v>-81.501000000000005</v>
      </c>
      <c r="X29" s="10">
        <v>-88.915999999999997</v>
      </c>
      <c r="Y29" s="13">
        <v>-48.045999999999999</v>
      </c>
      <c r="Z29" s="11">
        <v>-136.96199999999999</v>
      </c>
      <c r="AA29" s="13">
        <v>-1.7030000000000001</v>
      </c>
      <c r="AB29" s="11">
        <v>-138.66499999999999</v>
      </c>
      <c r="AC29" s="13">
        <v>42.472000000000001</v>
      </c>
      <c r="AD29" s="12">
        <v>-96.192999999999984</v>
      </c>
      <c r="AE29" s="10">
        <v>-6.4930000000000003</v>
      </c>
      <c r="AF29" s="171">
        <v>-586.70699999999999</v>
      </c>
      <c r="AG29" s="172">
        <v>-593.20000000000005</v>
      </c>
      <c r="AH29" s="171">
        <v>-22.681999999999999</v>
      </c>
      <c r="AI29" s="172">
        <v>-615.88200000000006</v>
      </c>
      <c r="AJ29" s="171">
        <v>-144.21700000000001</v>
      </c>
      <c r="AK29" s="245">
        <v>-760.09900000000005</v>
      </c>
      <c r="AL29" s="10">
        <v>-9.3889999999999993</v>
      </c>
      <c r="AM29" s="280">
        <v>-306.09699999999998</v>
      </c>
      <c r="AN29" s="286">
        <v>-315.48599999999999</v>
      </c>
    </row>
    <row r="30" spans="2:40" s="2" customFormat="1" ht="15" customHeight="1" x14ac:dyDescent="0.25">
      <c r="B30" s="1" t="s">
        <v>48</v>
      </c>
      <c r="C30" s="10">
        <v>67.394999999999996</v>
      </c>
      <c r="D30" s="10">
        <v>71.578999999999994</v>
      </c>
      <c r="E30" s="11">
        <v>138.97399999999999</v>
      </c>
      <c r="F30" s="10">
        <v>28</v>
      </c>
      <c r="G30" s="11">
        <v>166.97399999999999</v>
      </c>
      <c r="H30" s="10">
        <v>-4.3</v>
      </c>
      <c r="I30" s="12">
        <v>162.67399999999998</v>
      </c>
      <c r="J30" s="10">
        <v>39.777000000000001</v>
      </c>
      <c r="K30" s="10">
        <v>68.007000000000005</v>
      </c>
      <c r="L30" s="11">
        <v>107.78400000000001</v>
      </c>
      <c r="M30" s="10">
        <v>-37.4</v>
      </c>
      <c r="N30" s="11">
        <v>70.384000000000015</v>
      </c>
      <c r="O30" s="10">
        <v>-107.46250000000001</v>
      </c>
      <c r="P30" s="12">
        <v>-37.078499999999991</v>
      </c>
      <c r="Q30" s="10">
        <v>-6.5990000000000002</v>
      </c>
      <c r="R30" s="10">
        <v>-5.8470000000000004</v>
      </c>
      <c r="S30" s="11">
        <v>-12.446000000000002</v>
      </c>
      <c r="T30" s="10">
        <v>-26.995000000000001</v>
      </c>
      <c r="U30" s="11">
        <v>-39.441000000000003</v>
      </c>
      <c r="V30" s="10">
        <v>-24.665999999999997</v>
      </c>
      <c r="W30" s="12">
        <v>-64.106999999999999</v>
      </c>
      <c r="X30" s="10">
        <v>10.315</v>
      </c>
      <c r="Y30" s="13">
        <v>-10.037000000000001</v>
      </c>
      <c r="Z30" s="11">
        <v>0.27799999999999869</v>
      </c>
      <c r="AA30" s="13">
        <v>-746.976</v>
      </c>
      <c r="AB30" s="11">
        <v>-746.69799999999998</v>
      </c>
      <c r="AC30" s="13">
        <v>181.74600000000001</v>
      </c>
      <c r="AD30" s="12">
        <v>-564.952</v>
      </c>
      <c r="AE30" s="10">
        <v>-80.456000000000003</v>
      </c>
      <c r="AF30" s="171">
        <v>624.53599999999994</v>
      </c>
      <c r="AG30" s="172">
        <v>544.07999999999993</v>
      </c>
      <c r="AH30" s="171">
        <v>-51.375999999999998</v>
      </c>
      <c r="AI30" s="172">
        <v>492.70399999999995</v>
      </c>
      <c r="AJ30" s="171">
        <v>-88.283000000000001</v>
      </c>
      <c r="AK30" s="245">
        <v>404.42099999999994</v>
      </c>
      <c r="AL30" s="10">
        <v>29.550999999999998</v>
      </c>
      <c r="AM30" s="280">
        <v>305.66300000000001</v>
      </c>
      <c r="AN30" s="286">
        <v>335.214</v>
      </c>
    </row>
    <row r="31" spans="2:40" s="2" customFormat="1" ht="9" customHeight="1" x14ac:dyDescent="0.25">
      <c r="B31" s="9"/>
      <c r="C31" s="10"/>
      <c r="D31" s="10"/>
      <c r="E31" s="23"/>
      <c r="F31" s="10"/>
      <c r="G31" s="23"/>
      <c r="H31" s="10"/>
      <c r="I31" s="24"/>
      <c r="J31" s="10"/>
      <c r="K31" s="10"/>
      <c r="L31" s="23"/>
      <c r="M31" s="10"/>
      <c r="N31" s="23"/>
      <c r="O31" s="10"/>
      <c r="P31" s="24"/>
      <c r="Q31" s="10"/>
      <c r="R31" s="10"/>
      <c r="S31" s="23"/>
      <c r="T31" s="10"/>
      <c r="U31" s="23"/>
      <c r="V31" s="10"/>
      <c r="W31" s="24"/>
      <c r="X31" s="10"/>
      <c r="Y31" s="13"/>
      <c r="Z31" s="23"/>
      <c r="AA31" s="13"/>
      <c r="AB31" s="23"/>
      <c r="AD31" s="8"/>
      <c r="AK31" s="8"/>
      <c r="AM31" s="280"/>
      <c r="AN31" s="280"/>
    </row>
    <row r="32" spans="2:40" s="2" customFormat="1" ht="15" customHeight="1" x14ac:dyDescent="0.25">
      <c r="B32" s="1" t="s">
        <v>49</v>
      </c>
      <c r="C32" s="10">
        <v>-85.391999999999996</v>
      </c>
      <c r="D32" s="10">
        <v>-9.5150000000000006</v>
      </c>
      <c r="E32" s="11">
        <v>-94.906999999999996</v>
      </c>
      <c r="F32" s="10">
        <v>-14.6</v>
      </c>
      <c r="G32" s="11">
        <v>-109.50699999999999</v>
      </c>
      <c r="H32" s="10">
        <v>-227</v>
      </c>
      <c r="I32" s="12">
        <v>-336.50700000000001</v>
      </c>
      <c r="J32" s="10">
        <v>-13.535</v>
      </c>
      <c r="K32" s="10">
        <v>46.607999999999997</v>
      </c>
      <c r="L32" s="11">
        <v>33.072999999999993</v>
      </c>
      <c r="M32" s="10">
        <v>-43.9</v>
      </c>
      <c r="N32" s="11">
        <v>-10.827000000000005</v>
      </c>
      <c r="O32" s="10">
        <v>-188.49</v>
      </c>
      <c r="P32" s="12">
        <v>-199.31700000000001</v>
      </c>
      <c r="Q32" s="10">
        <v>-16.71</v>
      </c>
      <c r="R32" s="10">
        <v>-21.97</v>
      </c>
      <c r="S32" s="11">
        <v>-38.68</v>
      </c>
      <c r="T32" s="10">
        <v>-26.382000000000001</v>
      </c>
      <c r="U32" s="11">
        <v>-65.061999999999998</v>
      </c>
      <c r="V32" s="10">
        <v>-20.349</v>
      </c>
      <c r="W32" s="12">
        <v>-85.411000000000001</v>
      </c>
      <c r="X32" s="10">
        <v>9.4480000000000004</v>
      </c>
      <c r="Y32" s="13">
        <v>-90.834000000000003</v>
      </c>
      <c r="Z32" s="11">
        <v>-81.385999999999996</v>
      </c>
      <c r="AA32" s="13">
        <v>71.063000000000002</v>
      </c>
      <c r="AB32" s="11">
        <v>-10.322999999999993</v>
      </c>
      <c r="AC32" s="13">
        <v>-28.044</v>
      </c>
      <c r="AD32" s="12">
        <v>-38.36699999999999</v>
      </c>
      <c r="AE32" s="10">
        <v>-2.0099999999999998</v>
      </c>
      <c r="AF32" s="171">
        <v>-4.3730000000000002</v>
      </c>
      <c r="AG32" s="172">
        <v>-6.383</v>
      </c>
      <c r="AH32" s="171">
        <v>-9.75</v>
      </c>
      <c r="AI32" s="172">
        <v>-16.132999999999999</v>
      </c>
      <c r="AJ32" s="171">
        <v>-12.099</v>
      </c>
      <c r="AK32" s="245">
        <v>-28.231999999999999</v>
      </c>
      <c r="AL32" s="10">
        <v>-3.15</v>
      </c>
      <c r="AM32" s="280">
        <v>-8.2430000000000003</v>
      </c>
      <c r="AN32" s="286">
        <v>-11.393000000000001</v>
      </c>
    </row>
    <row r="33" spans="2:40" s="2" customFormat="1" ht="9" customHeight="1" x14ac:dyDescent="0.25">
      <c r="B33" s="9"/>
      <c r="C33" s="10"/>
      <c r="D33" s="10"/>
      <c r="E33" s="23"/>
      <c r="F33" s="10"/>
      <c r="G33" s="23"/>
      <c r="H33" s="10"/>
      <c r="I33" s="24"/>
      <c r="J33" s="10"/>
      <c r="K33" s="10"/>
      <c r="L33" s="23"/>
      <c r="M33" s="10"/>
      <c r="N33" s="23"/>
      <c r="O33" s="10"/>
      <c r="P33" s="24"/>
      <c r="Q33" s="10"/>
      <c r="R33" s="10"/>
      <c r="S33" s="23"/>
      <c r="T33" s="10"/>
      <c r="U33" s="23"/>
      <c r="V33" s="10"/>
      <c r="W33" s="24"/>
      <c r="X33" s="10"/>
      <c r="Y33" s="13"/>
      <c r="Z33" s="23"/>
      <c r="AA33" s="13"/>
      <c r="AB33" s="23"/>
      <c r="AD33" s="8"/>
      <c r="AK33" s="8"/>
      <c r="AM33" s="280"/>
      <c r="AN33" s="280"/>
    </row>
    <row r="34" spans="2:40" s="2" customFormat="1" ht="15" customHeight="1" x14ac:dyDescent="0.25">
      <c r="B34" s="1" t="s">
        <v>50</v>
      </c>
      <c r="C34" s="10">
        <v>1.4200000000000301</v>
      </c>
      <c r="D34" s="10">
        <v>-58.452000000000311</v>
      </c>
      <c r="E34" s="11">
        <v>-57.032000000000281</v>
      </c>
      <c r="F34" s="10">
        <v>-62.100000000000044</v>
      </c>
      <c r="G34" s="11">
        <v>-119.13200000000032</v>
      </c>
      <c r="H34" s="10">
        <v>-193.8000000000001</v>
      </c>
      <c r="I34" s="12">
        <v>-312.93200000000041</v>
      </c>
      <c r="J34" s="10">
        <v>24.656999999999794</v>
      </c>
      <c r="K34" s="10">
        <v>-51.141000000000368</v>
      </c>
      <c r="L34" s="11">
        <v>-26.484000000000574</v>
      </c>
      <c r="M34" s="10">
        <v>59.499999999999723</v>
      </c>
      <c r="N34" s="11">
        <v>33.015999999999153</v>
      </c>
      <c r="O34" s="10">
        <v>91.145099999999502</v>
      </c>
      <c r="P34" s="12">
        <v>124.16109999999865</v>
      </c>
      <c r="Q34" s="10">
        <v>92.751000000000289</v>
      </c>
      <c r="R34" s="10">
        <v>-25.451000000000079</v>
      </c>
      <c r="S34" s="11">
        <v>67.30000000000021</v>
      </c>
      <c r="T34" s="10">
        <v>6.1309999999996769</v>
      </c>
      <c r="U34" s="11">
        <v>73.430999999999884</v>
      </c>
      <c r="V34" s="10">
        <v>92.349999999998076</v>
      </c>
      <c r="W34" s="12">
        <v>165.78099999999796</v>
      </c>
      <c r="X34" s="10">
        <v>164.2229999999997</v>
      </c>
      <c r="Y34" s="13">
        <v>10.805999999999813</v>
      </c>
      <c r="Z34" s="11">
        <v>175.02899999999951</v>
      </c>
      <c r="AA34" s="13">
        <v>1519.1940000000004</v>
      </c>
      <c r="AB34" s="11">
        <v>1694.223</v>
      </c>
      <c r="AC34" s="13">
        <v>-366.42000000000007</v>
      </c>
      <c r="AD34" s="12">
        <v>1327.8029999999999</v>
      </c>
      <c r="AE34" s="10">
        <v>166.69200000000041</v>
      </c>
      <c r="AF34" s="171">
        <v>-44.731000000000513</v>
      </c>
      <c r="AG34" s="172">
        <v>121.9609999999999</v>
      </c>
      <c r="AH34" s="171">
        <v>136.02799999999959</v>
      </c>
      <c r="AI34" s="172">
        <v>257.98899999999946</v>
      </c>
      <c r="AJ34" s="171">
        <v>433.93300000000016</v>
      </c>
      <c r="AK34" s="245">
        <v>691.92200000000139</v>
      </c>
      <c r="AL34" s="10">
        <v>-41.779999999999596</v>
      </c>
      <c r="AM34" s="280">
        <v>3.2159999999997186</v>
      </c>
      <c r="AN34" s="286">
        <v>-38.563999999999879</v>
      </c>
    </row>
    <row r="35" spans="2:40" s="2" customFormat="1" ht="15" customHeight="1" x14ac:dyDescent="0.25">
      <c r="B35" s="1" t="s">
        <v>51</v>
      </c>
      <c r="C35" s="21"/>
      <c r="D35" s="21"/>
      <c r="E35" s="22"/>
      <c r="F35" s="21"/>
      <c r="G35" s="22"/>
      <c r="H35" s="21"/>
      <c r="I35" s="22"/>
      <c r="J35" s="21"/>
      <c r="K35" s="21"/>
      <c r="L35" s="22"/>
      <c r="M35" s="21"/>
      <c r="N35" s="22"/>
      <c r="O35" s="21"/>
      <c r="P35" s="22"/>
      <c r="Q35" s="21"/>
      <c r="T35" s="21"/>
      <c r="U35" s="22"/>
      <c r="V35" s="21"/>
      <c r="W35" s="22"/>
      <c r="X35" s="21"/>
      <c r="Y35" s="21"/>
      <c r="Z35" s="21"/>
      <c r="AK35" s="8"/>
      <c r="AM35" s="290"/>
      <c r="AN35" s="290"/>
    </row>
    <row r="36" spans="2:40" s="2" customFormat="1" ht="15" customHeight="1" x14ac:dyDescent="0.25">
      <c r="B36" s="447" t="s">
        <v>52</v>
      </c>
      <c r="C36" s="21"/>
      <c r="D36" s="21"/>
      <c r="E36" s="22"/>
      <c r="F36" s="21"/>
      <c r="G36" s="22"/>
      <c r="H36" s="21"/>
      <c r="I36" s="22"/>
      <c r="J36" s="21"/>
      <c r="K36" s="21"/>
      <c r="L36" s="22"/>
      <c r="M36" s="21"/>
      <c r="N36" s="22"/>
      <c r="O36" s="21"/>
      <c r="P36" s="22"/>
      <c r="Q36" s="21"/>
      <c r="T36" s="21"/>
      <c r="U36" s="22"/>
      <c r="V36" s="21"/>
      <c r="W36" s="22"/>
      <c r="X36" s="21"/>
      <c r="Y36" s="21"/>
      <c r="Z36" s="21"/>
      <c r="AK36" s="8"/>
      <c r="AM36" s="290"/>
      <c r="AN36" s="290"/>
    </row>
  </sheetData>
  <pageMargins left="0.511811024" right="0.511811024" top="0.78740157499999996" bottom="0.78740157499999996" header="0.31496062000000002" footer="0.31496062000000002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BBA48"/>
  </sheetPr>
  <dimension ref="B1:AR42"/>
  <sheetViews>
    <sheetView showGridLines="0" showRowColHeaders="0" workbookViewId="0">
      <pane xSplit="2" ySplit="4" topLeftCell="S5" activePane="bottomRight" state="frozen"/>
      <selection pane="topRight"/>
      <selection pane="bottomLeft"/>
      <selection pane="bottomRight"/>
    </sheetView>
  </sheetViews>
  <sheetFormatPr defaultRowHeight="15" x14ac:dyDescent="0.25"/>
  <cols>
    <col min="1" max="1" width="3.7109375" style="414" customWidth="1"/>
    <col min="2" max="2" width="44.5703125" style="414" customWidth="1"/>
    <col min="3" max="16384" width="9.140625" style="414"/>
  </cols>
  <sheetData>
    <row r="1" spans="2:44" s="2" customFormat="1" ht="15" customHeight="1" x14ac:dyDescent="0.25">
      <c r="B1" s="1"/>
      <c r="E1" s="3" t="s">
        <v>0</v>
      </c>
      <c r="G1" s="3" t="s">
        <v>0</v>
      </c>
      <c r="I1" s="3" t="s">
        <v>0</v>
      </c>
      <c r="J1" s="3"/>
      <c r="K1" s="3"/>
      <c r="L1" s="3" t="s">
        <v>0</v>
      </c>
      <c r="M1" s="3"/>
      <c r="N1" s="3" t="s">
        <v>0</v>
      </c>
      <c r="O1" s="3"/>
      <c r="P1" s="3" t="s">
        <v>0</v>
      </c>
      <c r="Q1" s="3"/>
      <c r="S1" s="3" t="s">
        <v>0</v>
      </c>
      <c r="T1" s="3"/>
      <c r="U1" s="3" t="s">
        <v>0</v>
      </c>
      <c r="V1" s="3"/>
      <c r="W1" s="3" t="s">
        <v>0</v>
      </c>
      <c r="X1" s="3"/>
      <c r="Y1" s="3"/>
      <c r="Z1" s="3" t="s">
        <v>0</v>
      </c>
      <c r="AA1" s="3"/>
      <c r="AB1" s="3" t="s">
        <v>0</v>
      </c>
      <c r="AC1" s="3"/>
      <c r="AD1" s="3" t="s">
        <v>0</v>
      </c>
      <c r="AG1" s="3" t="s">
        <v>0</v>
      </c>
      <c r="AH1" s="3"/>
      <c r="AI1" s="3" t="s">
        <v>0</v>
      </c>
      <c r="AJ1" s="3"/>
      <c r="AK1" s="3" t="s">
        <v>0</v>
      </c>
      <c r="AN1" s="3" t="s">
        <v>0</v>
      </c>
      <c r="AO1" s="3"/>
      <c r="AP1" s="3" t="s">
        <v>0</v>
      </c>
      <c r="AQ1" s="3"/>
      <c r="AR1" s="3" t="s">
        <v>0</v>
      </c>
    </row>
    <row r="2" spans="2:44" s="2" customFormat="1" ht="25.5" customHeight="1" x14ac:dyDescent="0.25">
      <c r="B2" s="1"/>
      <c r="C2" s="376" t="s">
        <v>1</v>
      </c>
      <c r="D2" s="376" t="s">
        <v>2</v>
      </c>
      <c r="E2" s="377" t="s">
        <v>3</v>
      </c>
      <c r="F2" s="376" t="s">
        <v>4</v>
      </c>
      <c r="G2" s="377" t="s">
        <v>5</v>
      </c>
      <c r="H2" s="376" t="s">
        <v>6</v>
      </c>
      <c r="I2" s="377">
        <v>2016</v>
      </c>
      <c r="J2" s="376" t="s">
        <v>7</v>
      </c>
      <c r="K2" s="376" t="s">
        <v>8</v>
      </c>
      <c r="L2" s="377" t="s">
        <v>9</v>
      </c>
      <c r="M2" s="376" t="s">
        <v>10</v>
      </c>
      <c r="N2" s="377" t="s">
        <v>11</v>
      </c>
      <c r="O2" s="376" t="s">
        <v>12</v>
      </c>
      <c r="P2" s="377">
        <v>2017</v>
      </c>
      <c r="Q2" s="376" t="s">
        <v>13</v>
      </c>
      <c r="R2" s="376" t="s">
        <v>14</v>
      </c>
      <c r="S2" s="376" t="s">
        <v>15</v>
      </c>
      <c r="T2" s="376" t="s">
        <v>16</v>
      </c>
      <c r="U2" s="377" t="s">
        <v>17</v>
      </c>
      <c r="V2" s="376" t="s">
        <v>18</v>
      </c>
      <c r="W2" s="377">
        <v>2018</v>
      </c>
      <c r="X2" s="376" t="s">
        <v>19</v>
      </c>
      <c r="Y2" s="376" t="s">
        <v>20</v>
      </c>
      <c r="Z2" s="376" t="s">
        <v>21</v>
      </c>
      <c r="AA2" s="376" t="s">
        <v>22</v>
      </c>
      <c r="AB2" s="376" t="s">
        <v>23</v>
      </c>
      <c r="AC2" s="376" t="s">
        <v>365</v>
      </c>
      <c r="AD2" s="377">
        <v>2019</v>
      </c>
      <c r="AE2" s="376" t="s">
        <v>374</v>
      </c>
      <c r="AF2" s="376" t="s">
        <v>471</v>
      </c>
      <c r="AG2" s="376" t="s">
        <v>498</v>
      </c>
      <c r="AH2" s="376" t="s">
        <v>512</v>
      </c>
      <c r="AI2" s="376" t="s">
        <v>513</v>
      </c>
      <c r="AJ2" s="376" t="s">
        <v>530</v>
      </c>
      <c r="AK2" s="376">
        <v>2020</v>
      </c>
      <c r="AL2" s="376" t="s">
        <v>551</v>
      </c>
      <c r="AM2" s="376" t="s">
        <v>555</v>
      </c>
      <c r="AN2" s="376" t="s">
        <v>556</v>
      </c>
    </row>
    <row r="3" spans="2:44" s="2" customFormat="1" ht="21" customHeight="1" x14ac:dyDescent="0.25">
      <c r="B3" s="541" t="s">
        <v>201</v>
      </c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T3" s="21"/>
      <c r="U3" s="21"/>
      <c r="V3" s="21"/>
      <c r="W3" s="21"/>
      <c r="X3" s="21"/>
      <c r="Y3" s="21"/>
      <c r="Z3" s="21"/>
      <c r="AD3" s="8"/>
      <c r="AK3" s="8"/>
    </row>
    <row r="4" spans="2:44" s="2" customFormat="1" ht="24" customHeight="1" x14ac:dyDescent="0.25">
      <c r="B4" s="542" t="s">
        <v>215</v>
      </c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T4" s="21"/>
      <c r="U4" s="21"/>
      <c r="V4" s="21"/>
      <c r="W4" s="21"/>
      <c r="X4" s="21"/>
      <c r="Y4" s="21"/>
      <c r="Z4" s="21"/>
      <c r="AC4" s="10"/>
      <c r="AD4" s="28"/>
      <c r="AK4" s="8"/>
    </row>
    <row r="5" spans="2:44" s="2" customFormat="1" ht="15" customHeight="1" x14ac:dyDescent="0.25">
      <c r="B5" s="1" t="s">
        <v>30</v>
      </c>
      <c r="C5" s="10">
        <v>174.79599999999999</v>
      </c>
      <c r="D5" s="10">
        <v>183.535</v>
      </c>
      <c r="E5" s="11">
        <v>358.33100000000002</v>
      </c>
      <c r="F5" s="10">
        <v>181.42299999999997</v>
      </c>
      <c r="G5" s="11">
        <v>539.75400000000002</v>
      </c>
      <c r="H5" s="10">
        <v>196.71600000000004</v>
      </c>
      <c r="I5" s="12">
        <v>736.47</v>
      </c>
      <c r="J5" s="10">
        <v>191.45500000000001</v>
      </c>
      <c r="K5" s="10">
        <v>233.39</v>
      </c>
      <c r="L5" s="11">
        <v>424.84500000000003</v>
      </c>
      <c r="M5" s="10">
        <v>268.20499999999998</v>
      </c>
      <c r="N5" s="11">
        <v>693.05</v>
      </c>
      <c r="O5" s="10">
        <v>360.892</v>
      </c>
      <c r="P5" s="12">
        <v>1053.942</v>
      </c>
      <c r="Q5" s="10">
        <v>273.75</v>
      </c>
      <c r="R5" s="10">
        <v>256.70600000000002</v>
      </c>
      <c r="S5" s="11">
        <v>530.45600000000002</v>
      </c>
      <c r="T5" s="10">
        <v>402.06599999999997</v>
      </c>
      <c r="U5" s="11">
        <v>932.52199999999993</v>
      </c>
      <c r="V5" s="10">
        <v>322.92699999999996</v>
      </c>
      <c r="W5" s="12">
        <v>1255.4489999999998</v>
      </c>
      <c r="X5" s="10">
        <v>321.76900000000001</v>
      </c>
      <c r="Y5" s="10">
        <v>241.17800000000003</v>
      </c>
      <c r="Z5" s="11">
        <v>562.947</v>
      </c>
      <c r="AA5" s="10">
        <v>319.262</v>
      </c>
      <c r="AB5" s="11">
        <v>882.20900000000006</v>
      </c>
      <c r="AC5" s="10">
        <v>356.755</v>
      </c>
      <c r="AD5" s="12">
        <v>1238.9639999999999</v>
      </c>
      <c r="AE5" s="10">
        <v>290.53799999999995</v>
      </c>
      <c r="AF5" s="171">
        <v>236.29399999999998</v>
      </c>
      <c r="AG5" s="172">
        <v>526.83199999999988</v>
      </c>
      <c r="AH5" s="171">
        <v>298.42999999999995</v>
      </c>
      <c r="AI5" s="172">
        <v>825.26199999999983</v>
      </c>
      <c r="AJ5" s="171">
        <v>447.46400000000006</v>
      </c>
      <c r="AK5" s="245">
        <v>1272.7259999999999</v>
      </c>
      <c r="AL5" s="10">
        <v>309.55700000000002</v>
      </c>
      <c r="AM5" s="280">
        <v>191.78</v>
      </c>
      <c r="AN5" s="286">
        <v>501.33699999999999</v>
      </c>
    </row>
    <row r="6" spans="2:44" s="2" customFormat="1" ht="15" customHeight="1" x14ac:dyDescent="0.25">
      <c r="B6" s="25" t="s">
        <v>216</v>
      </c>
      <c r="C6" s="10">
        <v>172.46100000000001</v>
      </c>
      <c r="D6" s="10">
        <v>181.315</v>
      </c>
      <c r="E6" s="11">
        <v>353.77600000000001</v>
      </c>
      <c r="F6" s="10">
        <v>178.48599999999999</v>
      </c>
      <c r="G6" s="11">
        <v>532.26199999999994</v>
      </c>
      <c r="H6" s="10">
        <v>179.322</v>
      </c>
      <c r="I6" s="12">
        <v>711.58399999999995</v>
      </c>
      <c r="J6" s="10">
        <v>180.732</v>
      </c>
      <c r="K6" s="10">
        <v>200.185</v>
      </c>
      <c r="L6" s="11">
        <v>380.91700000000003</v>
      </c>
      <c r="M6" s="10">
        <v>213.40100000000001</v>
      </c>
      <c r="N6" s="11">
        <v>594.31799999999998</v>
      </c>
      <c r="O6" s="10">
        <v>208.441</v>
      </c>
      <c r="P6" s="12">
        <v>802.75900000000001</v>
      </c>
      <c r="Q6" s="10">
        <v>210.101</v>
      </c>
      <c r="R6" s="10">
        <v>209.42699999999999</v>
      </c>
      <c r="S6" s="11">
        <v>419.52800000000002</v>
      </c>
      <c r="T6" s="10">
        <v>216.53200000000001</v>
      </c>
      <c r="U6" s="11">
        <v>636.06000000000006</v>
      </c>
      <c r="V6" s="10">
        <v>215.726</v>
      </c>
      <c r="W6" s="12">
        <v>851.78600000000006</v>
      </c>
      <c r="X6" s="10">
        <v>259.81400000000002</v>
      </c>
      <c r="Y6" s="10">
        <v>203.68</v>
      </c>
      <c r="Z6" s="11">
        <v>463.49400000000003</v>
      </c>
      <c r="AA6" s="10">
        <v>229.42</v>
      </c>
      <c r="AB6" s="11">
        <v>692.91399999999999</v>
      </c>
      <c r="AC6" s="10">
        <v>228.126</v>
      </c>
      <c r="AD6" s="12">
        <v>921.04</v>
      </c>
      <c r="AE6" s="10">
        <v>249.041</v>
      </c>
      <c r="AF6" s="171">
        <v>203.02699999999999</v>
      </c>
      <c r="AG6" s="172">
        <v>452.06799999999998</v>
      </c>
      <c r="AH6" s="171">
        <v>219.47499999999999</v>
      </c>
      <c r="AI6" s="172">
        <v>671.54300000000001</v>
      </c>
      <c r="AJ6" s="171">
        <v>222.542</v>
      </c>
      <c r="AK6" s="245">
        <v>894.08500000000004</v>
      </c>
      <c r="AL6" s="10">
        <v>209.655</v>
      </c>
      <c r="AM6" s="280">
        <v>182.399</v>
      </c>
      <c r="AN6" s="286">
        <v>392.05399999999997</v>
      </c>
    </row>
    <row r="7" spans="2:44" s="2" customFormat="1" ht="15" customHeight="1" x14ac:dyDescent="0.25">
      <c r="B7" s="25" t="s">
        <v>217</v>
      </c>
      <c r="C7" s="10">
        <v>0</v>
      </c>
      <c r="D7" s="10">
        <v>0</v>
      </c>
      <c r="E7" s="11">
        <v>0</v>
      </c>
      <c r="F7" s="10">
        <v>0</v>
      </c>
      <c r="G7" s="11">
        <v>0</v>
      </c>
      <c r="H7" s="10">
        <v>14.973000000000001</v>
      </c>
      <c r="I7" s="12">
        <v>14.973000000000001</v>
      </c>
      <c r="J7" s="10">
        <v>8.2560000000000002</v>
      </c>
      <c r="K7" s="10">
        <v>30.713000000000001</v>
      </c>
      <c r="L7" s="11">
        <v>38.969000000000001</v>
      </c>
      <c r="M7" s="10">
        <v>52.392000000000003</v>
      </c>
      <c r="N7" s="11">
        <v>91.361000000000004</v>
      </c>
      <c r="O7" s="10">
        <v>150.35599999999999</v>
      </c>
      <c r="P7" s="12">
        <v>241.71699999999998</v>
      </c>
      <c r="Q7" s="10">
        <v>61.031999999999996</v>
      </c>
      <c r="R7" s="10">
        <v>44.911000000000001</v>
      </c>
      <c r="S7" s="11">
        <v>105.943</v>
      </c>
      <c r="T7" s="10">
        <v>182.39699999999999</v>
      </c>
      <c r="U7" s="11">
        <v>288.33999999999997</v>
      </c>
      <c r="V7" s="10">
        <v>104.73699999999999</v>
      </c>
      <c r="W7" s="12">
        <v>393.077</v>
      </c>
      <c r="X7" s="10">
        <v>59.003</v>
      </c>
      <c r="Y7" s="10">
        <v>34.786000000000001</v>
      </c>
      <c r="Z7" s="11">
        <v>93.789000000000001</v>
      </c>
      <c r="AA7" s="10">
        <v>86.849000000000004</v>
      </c>
      <c r="AB7" s="11">
        <v>180.63800000000001</v>
      </c>
      <c r="AC7" s="10">
        <v>125.949</v>
      </c>
      <c r="AD7" s="12">
        <v>306.58699999999999</v>
      </c>
      <c r="AE7" s="10">
        <v>39.292000000000002</v>
      </c>
      <c r="AF7" s="171">
        <v>30.847000000000001</v>
      </c>
      <c r="AG7" s="172">
        <v>70.13900000000001</v>
      </c>
      <c r="AH7" s="171">
        <v>76.665000000000006</v>
      </c>
      <c r="AI7" s="172">
        <v>146.80400000000003</v>
      </c>
      <c r="AJ7" s="171">
        <v>222.70500000000001</v>
      </c>
      <c r="AK7" s="245">
        <v>369.50900000000001</v>
      </c>
      <c r="AL7" s="10">
        <v>97.79</v>
      </c>
      <c r="AM7" s="280">
        <v>7.4</v>
      </c>
      <c r="AN7" s="286">
        <v>105.19000000000001</v>
      </c>
    </row>
    <row r="8" spans="2:44" s="2" customFormat="1" ht="15" customHeight="1" x14ac:dyDescent="0.25">
      <c r="B8" s="25" t="s">
        <v>218</v>
      </c>
      <c r="C8" s="10">
        <v>2.2000000000000002</v>
      </c>
      <c r="D8" s="10">
        <v>1.84</v>
      </c>
      <c r="E8" s="11">
        <v>4.04</v>
      </c>
      <c r="F8" s="10">
        <v>1.8069999999999999</v>
      </c>
      <c r="G8" s="11">
        <v>5.8469999999999995</v>
      </c>
      <c r="H8" s="10">
        <v>1.859</v>
      </c>
      <c r="I8" s="12">
        <v>7.7059999999999995</v>
      </c>
      <c r="J8" s="10">
        <v>1.9239999999999999</v>
      </c>
      <c r="K8" s="10">
        <v>1.9410000000000001</v>
      </c>
      <c r="L8" s="11">
        <v>3.8650000000000002</v>
      </c>
      <c r="M8" s="10">
        <v>1.8560000000000001</v>
      </c>
      <c r="N8" s="11">
        <v>5.7210000000000001</v>
      </c>
      <c r="O8" s="10">
        <v>1.5529999999999999</v>
      </c>
      <c r="P8" s="12">
        <v>7.274</v>
      </c>
      <c r="Q8" s="10">
        <v>1.9510000000000001</v>
      </c>
      <c r="R8" s="10">
        <v>1.7609999999999999</v>
      </c>
      <c r="S8" s="11">
        <v>3.7119999999999997</v>
      </c>
      <c r="T8" s="10">
        <v>2.5830000000000002</v>
      </c>
      <c r="U8" s="11">
        <v>6.2949999999999999</v>
      </c>
      <c r="V8" s="10">
        <v>2.5339999999999998</v>
      </c>
      <c r="W8" s="12">
        <v>8.8290000000000006</v>
      </c>
      <c r="X8" s="10">
        <v>2.427</v>
      </c>
      <c r="Y8" s="10">
        <v>2.5139999999999998</v>
      </c>
      <c r="Z8" s="11">
        <v>4.9409999999999998</v>
      </c>
      <c r="AA8" s="10">
        <v>2.407</v>
      </c>
      <c r="AB8" s="11">
        <v>7.3479999999999999</v>
      </c>
      <c r="AC8" s="10">
        <v>2.367</v>
      </c>
      <c r="AD8" s="12">
        <v>9.7149999999999999</v>
      </c>
      <c r="AE8" s="10">
        <v>1.853</v>
      </c>
      <c r="AF8" s="171">
        <v>2.2799999999999998</v>
      </c>
      <c r="AG8" s="172">
        <v>4.133</v>
      </c>
      <c r="AH8" s="171">
        <v>2.2509999999999999</v>
      </c>
      <c r="AI8" s="172">
        <v>6.3840000000000003</v>
      </c>
      <c r="AJ8" s="171">
        <v>2.1960000000000002</v>
      </c>
      <c r="AK8" s="245">
        <v>8.58</v>
      </c>
      <c r="AL8" s="10">
        <v>2.0790000000000002</v>
      </c>
      <c r="AM8" s="280">
        <v>1.9810000000000001</v>
      </c>
      <c r="AN8" s="286">
        <v>4.0600000000000005</v>
      </c>
    </row>
    <row r="9" spans="2:44" s="2" customFormat="1" ht="15" customHeight="1" x14ac:dyDescent="0.25">
      <c r="B9" s="25" t="s">
        <v>219</v>
      </c>
      <c r="C9" s="10">
        <v>0.13500000000000001</v>
      </c>
      <c r="D9" s="10">
        <v>0.38</v>
      </c>
      <c r="E9" s="11">
        <v>0.51500000000000001</v>
      </c>
      <c r="F9" s="10">
        <v>1.1299999999999999</v>
      </c>
      <c r="G9" s="11">
        <v>1.645</v>
      </c>
      <c r="H9" s="10">
        <v>0.56200000000000006</v>
      </c>
      <c r="I9" s="12">
        <v>2.2069999999999999</v>
      </c>
      <c r="J9" s="10">
        <v>0.54300000000000004</v>
      </c>
      <c r="K9" s="10">
        <v>0.55100000000000005</v>
      </c>
      <c r="L9" s="11">
        <v>1.0940000000000001</v>
      </c>
      <c r="M9" s="10">
        <v>0.55600000000000005</v>
      </c>
      <c r="N9" s="11">
        <v>1.6500000000000001</v>
      </c>
      <c r="O9" s="10">
        <v>0.54200000000000004</v>
      </c>
      <c r="P9" s="12">
        <v>2.1920000000000002</v>
      </c>
      <c r="Q9" s="10">
        <v>0.66600000000000004</v>
      </c>
      <c r="R9" s="10">
        <v>0.60699999999999998</v>
      </c>
      <c r="S9" s="11">
        <v>1.2730000000000001</v>
      </c>
      <c r="T9" s="10">
        <v>0.55400000000000005</v>
      </c>
      <c r="U9" s="11">
        <v>1.8270000000000002</v>
      </c>
      <c r="V9" s="10">
        <v>-7.0000000000000007E-2</v>
      </c>
      <c r="W9" s="12">
        <v>1.7570000000000001</v>
      </c>
      <c r="X9" s="10">
        <v>0.52500000000000002</v>
      </c>
      <c r="Y9" s="10">
        <v>0.19800000000000001</v>
      </c>
      <c r="Z9" s="11">
        <v>0.72300000000000009</v>
      </c>
      <c r="AA9" s="10">
        <v>0.58599999999999997</v>
      </c>
      <c r="AB9" s="11">
        <v>1.3090000000000002</v>
      </c>
      <c r="AC9" s="10">
        <v>0.313</v>
      </c>
      <c r="AD9" s="12">
        <v>1.6220000000000001</v>
      </c>
      <c r="AE9" s="10">
        <v>0.35199999999999998</v>
      </c>
      <c r="AF9" s="171">
        <v>0.14000000000000001</v>
      </c>
      <c r="AG9" s="172">
        <v>0.49199999999999999</v>
      </c>
      <c r="AH9" s="171">
        <v>3.9E-2</v>
      </c>
      <c r="AI9" s="172">
        <v>0.53100000000000003</v>
      </c>
      <c r="AJ9" s="171">
        <v>2.1000000000000001E-2</v>
      </c>
      <c r="AK9" s="245">
        <v>0.55200000000000005</v>
      </c>
      <c r="AL9" s="10">
        <v>3.3000000000000002E-2</v>
      </c>
      <c r="AM9" s="280">
        <v>0</v>
      </c>
      <c r="AN9" s="286">
        <v>3.3000000000000002E-2</v>
      </c>
    </row>
    <row r="10" spans="2:44" s="2" customFormat="1" ht="15" customHeight="1" x14ac:dyDescent="0.25">
      <c r="B10" s="1"/>
      <c r="C10" s="10"/>
      <c r="D10" s="10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D10" s="8"/>
      <c r="AK10" s="8"/>
      <c r="AM10" s="303"/>
      <c r="AN10" s="303"/>
    </row>
    <row r="11" spans="2:44" s="2" customFormat="1" ht="15" customHeight="1" x14ac:dyDescent="0.25">
      <c r="B11" s="1" t="s">
        <v>187</v>
      </c>
      <c r="C11" s="10">
        <v>-28.094999999999999</v>
      </c>
      <c r="D11" s="10">
        <v>-25.725000000000001</v>
      </c>
      <c r="E11" s="11">
        <v>-53.82</v>
      </c>
      <c r="F11" s="10">
        <v>-25.52</v>
      </c>
      <c r="G11" s="11">
        <v>-79.34</v>
      </c>
      <c r="H11" s="10">
        <v>-29.391999999999999</v>
      </c>
      <c r="I11" s="12">
        <v>-108.732</v>
      </c>
      <c r="J11" s="10">
        <v>-24.471</v>
      </c>
      <c r="K11" s="10">
        <v>-32.048000000000002</v>
      </c>
      <c r="L11" s="11">
        <v>-56.519000000000005</v>
      </c>
      <c r="M11" s="10">
        <v>-33.564</v>
      </c>
      <c r="N11" s="11">
        <v>-90.082999999999998</v>
      </c>
      <c r="O11" s="10">
        <v>-36.036000000000001</v>
      </c>
      <c r="P11" s="12">
        <v>-126.119</v>
      </c>
      <c r="Q11" s="10">
        <v>-33.125</v>
      </c>
      <c r="R11" s="10">
        <v>-30.902999999999999</v>
      </c>
      <c r="S11" s="11">
        <v>-64.027999999999992</v>
      </c>
      <c r="T11" s="10">
        <v>-37.918999999999997</v>
      </c>
      <c r="U11" s="11">
        <v>-101.94699999999999</v>
      </c>
      <c r="V11" s="10">
        <v>-35.040999999999997</v>
      </c>
      <c r="W11" s="12">
        <v>-136.988</v>
      </c>
      <c r="X11" s="10">
        <v>-37.658999999999999</v>
      </c>
      <c r="Y11" s="10">
        <v>-30.701000000000001</v>
      </c>
      <c r="Z11" s="11">
        <v>-68.36</v>
      </c>
      <c r="AA11" s="10">
        <v>-35.502000000000002</v>
      </c>
      <c r="AB11" s="11">
        <v>-103.86199999999999</v>
      </c>
      <c r="AC11" s="10">
        <v>-37.079000000000001</v>
      </c>
      <c r="AD11" s="12">
        <v>-140.941</v>
      </c>
      <c r="AE11" s="10">
        <v>-36.808999999999997</v>
      </c>
      <c r="AF11" s="171">
        <v>-30.210999999999999</v>
      </c>
      <c r="AG11" s="172">
        <v>-67.02</v>
      </c>
      <c r="AH11" s="171">
        <v>-33.6</v>
      </c>
      <c r="AI11" s="172">
        <v>-100.62</v>
      </c>
      <c r="AJ11" s="171">
        <v>-41.042000000000002</v>
      </c>
      <c r="AK11" s="245">
        <v>-141.66200000000001</v>
      </c>
      <c r="AL11" s="10">
        <v>-34.414999999999999</v>
      </c>
      <c r="AM11" s="280">
        <v>-26.071999999999999</v>
      </c>
      <c r="AN11" s="286">
        <v>-60.486999999999995</v>
      </c>
    </row>
    <row r="12" spans="2:44" s="2" customFormat="1" ht="15" customHeight="1" x14ac:dyDescent="0.25">
      <c r="B12" s="1"/>
      <c r="C12" s="10"/>
      <c r="D12" s="10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D12" s="8"/>
      <c r="AK12" s="8"/>
      <c r="AM12" s="303"/>
      <c r="AN12" s="303"/>
    </row>
    <row r="13" spans="2:44" s="2" customFormat="1" ht="15" customHeight="1" x14ac:dyDescent="0.25">
      <c r="B13" s="1" t="s">
        <v>32</v>
      </c>
      <c r="C13" s="10">
        <v>146.70099999999999</v>
      </c>
      <c r="D13" s="10">
        <v>157.81</v>
      </c>
      <c r="E13" s="11">
        <v>304.51099999999997</v>
      </c>
      <c r="F13" s="10">
        <v>155.90299999999996</v>
      </c>
      <c r="G13" s="11">
        <v>460.41399999999993</v>
      </c>
      <c r="H13" s="10">
        <v>167.32400000000004</v>
      </c>
      <c r="I13" s="12">
        <v>627.73799999999994</v>
      </c>
      <c r="J13" s="10">
        <v>166.98400000000001</v>
      </c>
      <c r="K13" s="10">
        <v>201.34199999999998</v>
      </c>
      <c r="L13" s="11">
        <v>368.32600000000002</v>
      </c>
      <c r="M13" s="10">
        <v>234.64099999999999</v>
      </c>
      <c r="N13" s="11">
        <v>602.96699999999998</v>
      </c>
      <c r="O13" s="10">
        <v>324.85599999999999</v>
      </c>
      <c r="P13" s="12">
        <v>927.82299999999998</v>
      </c>
      <c r="Q13" s="10">
        <v>240.625</v>
      </c>
      <c r="R13" s="10">
        <v>225.80300000000003</v>
      </c>
      <c r="S13" s="11">
        <v>466.428</v>
      </c>
      <c r="T13" s="10">
        <v>364.14699999999999</v>
      </c>
      <c r="U13" s="11">
        <v>830.57500000000005</v>
      </c>
      <c r="V13" s="10">
        <v>287.88599999999997</v>
      </c>
      <c r="W13" s="12">
        <v>1118.461</v>
      </c>
      <c r="X13" s="10">
        <v>284.11</v>
      </c>
      <c r="Y13" s="10">
        <v>210.47700000000003</v>
      </c>
      <c r="Z13" s="11">
        <v>494.58700000000005</v>
      </c>
      <c r="AA13" s="10">
        <v>283.76</v>
      </c>
      <c r="AB13" s="11">
        <v>778.34699999999998</v>
      </c>
      <c r="AC13" s="10">
        <v>319.67599999999999</v>
      </c>
      <c r="AD13" s="12">
        <v>1098.0229999999999</v>
      </c>
      <c r="AE13" s="10">
        <v>253.72899999999996</v>
      </c>
      <c r="AF13" s="171">
        <v>206.08299999999997</v>
      </c>
      <c r="AG13" s="172">
        <v>459.8119999999999</v>
      </c>
      <c r="AH13" s="171">
        <v>264.82999999999993</v>
      </c>
      <c r="AI13" s="172">
        <v>724.64199999999983</v>
      </c>
      <c r="AJ13" s="171">
        <v>406.42200000000003</v>
      </c>
      <c r="AK13" s="245">
        <v>1131.0639999999999</v>
      </c>
      <c r="AL13" s="10">
        <v>275.142</v>
      </c>
      <c r="AM13" s="280">
        <v>165.708</v>
      </c>
      <c r="AN13" s="286">
        <v>440.85</v>
      </c>
    </row>
    <row r="14" spans="2:44" s="2" customFormat="1" ht="15" customHeight="1" x14ac:dyDescent="0.25">
      <c r="B14" s="1"/>
      <c r="C14" s="10"/>
      <c r="D14" s="10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D14" s="8"/>
      <c r="AK14" s="8"/>
      <c r="AM14" s="303"/>
      <c r="AN14" s="303"/>
    </row>
    <row r="15" spans="2:44" s="2" customFormat="1" ht="15" customHeight="1" x14ac:dyDescent="0.25">
      <c r="B15" s="1" t="s">
        <v>188</v>
      </c>
      <c r="C15" s="10">
        <v>-15.135999999999999</v>
      </c>
      <c r="D15" s="10">
        <v>-40.456000000000003</v>
      </c>
      <c r="E15" s="11">
        <v>-55.591999999999999</v>
      </c>
      <c r="F15" s="10">
        <v>-30.050999999999998</v>
      </c>
      <c r="G15" s="11">
        <v>-85.643000000000001</v>
      </c>
      <c r="H15" s="10">
        <v>-37.697000000000003</v>
      </c>
      <c r="I15" s="12">
        <v>-123.34</v>
      </c>
      <c r="J15" s="10">
        <v>-10.840999999999999</v>
      </c>
      <c r="K15" s="10">
        <v>-77.494</v>
      </c>
      <c r="L15" s="11">
        <v>-88.334999999999994</v>
      </c>
      <c r="M15" s="10">
        <v>-209.53899999999999</v>
      </c>
      <c r="N15" s="11">
        <v>-297.87399999999997</v>
      </c>
      <c r="O15" s="10">
        <v>-261.286</v>
      </c>
      <c r="P15" s="12">
        <v>-559.16</v>
      </c>
      <c r="Q15" s="10">
        <v>-55.185000000000002</v>
      </c>
      <c r="R15" s="10">
        <v>-110.413</v>
      </c>
      <c r="S15" s="11">
        <v>-165.59800000000001</v>
      </c>
      <c r="T15" s="10">
        <v>-329.20100000000002</v>
      </c>
      <c r="U15" s="11">
        <v>-494.79900000000004</v>
      </c>
      <c r="V15" s="10">
        <v>-191.774</v>
      </c>
      <c r="W15" s="12">
        <v>-686.57300000000009</v>
      </c>
      <c r="X15" s="10">
        <v>-40.616999999999997</v>
      </c>
      <c r="Y15" s="10">
        <v>-51.076000000000001</v>
      </c>
      <c r="Z15" s="11">
        <v>-91.692999999999998</v>
      </c>
      <c r="AA15" s="10">
        <v>-219.501</v>
      </c>
      <c r="AB15" s="11">
        <v>-311.19400000000002</v>
      </c>
      <c r="AC15" s="10">
        <v>-195.17500000000001</v>
      </c>
      <c r="AD15" s="12">
        <v>-506.36900000000003</v>
      </c>
      <c r="AE15" s="10">
        <v>-103.53100000000001</v>
      </c>
      <c r="AF15" s="171">
        <v>-44.607999999999997</v>
      </c>
      <c r="AG15" s="172">
        <v>-148.13900000000001</v>
      </c>
      <c r="AH15" s="171">
        <v>-62.210999999999999</v>
      </c>
      <c r="AI15" s="172">
        <v>-210.35000000000002</v>
      </c>
      <c r="AJ15" s="171">
        <v>215.96799999999999</v>
      </c>
      <c r="AK15" s="245">
        <v>5.6179999999999666</v>
      </c>
      <c r="AL15" s="10">
        <v>-71.938999999999993</v>
      </c>
      <c r="AM15" s="299">
        <v>-16.829999999999998</v>
      </c>
      <c r="AN15" s="286">
        <v>-88.768999999999991</v>
      </c>
    </row>
    <row r="16" spans="2:44" s="2" customFormat="1" ht="15" customHeight="1" x14ac:dyDescent="0.25">
      <c r="B16" s="1"/>
      <c r="C16" s="10"/>
      <c r="D16" s="10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D16" s="8"/>
      <c r="AK16" s="8"/>
    </row>
    <row r="17" spans="2:40" s="2" customFormat="1" ht="15" customHeight="1" x14ac:dyDescent="0.25">
      <c r="B17" s="1" t="s">
        <v>192</v>
      </c>
      <c r="C17" s="10">
        <v>-12.298999999999999</v>
      </c>
      <c r="D17" s="10">
        <v>-15.334</v>
      </c>
      <c r="E17" s="11">
        <v>-27.632999999999999</v>
      </c>
      <c r="F17" s="10">
        <v>-11.415000000000001</v>
      </c>
      <c r="G17" s="11">
        <v>-39.048000000000002</v>
      </c>
      <c r="H17" s="10">
        <v>-12.338000000000001</v>
      </c>
      <c r="I17" s="12">
        <v>-51.386000000000003</v>
      </c>
      <c r="J17" s="10">
        <v>-10.995999999999999</v>
      </c>
      <c r="K17" s="10">
        <v>-12.301</v>
      </c>
      <c r="L17" s="11">
        <v>-23.296999999999997</v>
      </c>
      <c r="M17" s="10">
        <v>-12.515000000000002</v>
      </c>
      <c r="N17" s="11">
        <v>-35.811999999999998</v>
      </c>
      <c r="O17" s="10">
        <v>-9.6690000000000005</v>
      </c>
      <c r="P17" s="12">
        <v>-45.480999999999995</v>
      </c>
      <c r="Q17" s="10">
        <v>-12.241999999999999</v>
      </c>
      <c r="R17" s="10">
        <v>-12.093999999999999</v>
      </c>
      <c r="S17" s="11">
        <v>-24.335999999999999</v>
      </c>
      <c r="T17" s="10">
        <v>-11.438000000000001</v>
      </c>
      <c r="U17" s="11">
        <v>-35.774000000000001</v>
      </c>
      <c r="V17" s="10">
        <v>-12.95</v>
      </c>
      <c r="W17" s="12">
        <v>-48.724000000000004</v>
      </c>
      <c r="X17" s="10">
        <v>-12.95</v>
      </c>
      <c r="Y17" s="10">
        <v>-11.377000000000001</v>
      </c>
      <c r="Z17" s="11">
        <v>-24.326999999999998</v>
      </c>
      <c r="AA17" s="10">
        <v>-9.8980000000000015</v>
      </c>
      <c r="AB17" s="11">
        <v>-34.225000000000001</v>
      </c>
      <c r="AC17" s="10">
        <v>-15.416999999999998</v>
      </c>
      <c r="AD17" s="12">
        <v>-49.641999999999996</v>
      </c>
      <c r="AE17" s="10">
        <v>-11.99</v>
      </c>
      <c r="AF17" s="171">
        <v>-8.270999999999999</v>
      </c>
      <c r="AG17" s="172">
        <v>-20.260999999999999</v>
      </c>
      <c r="AH17" s="171">
        <v>-12.647</v>
      </c>
      <c r="AI17" s="172">
        <v>-32.908000000000001</v>
      </c>
      <c r="AJ17" s="171">
        <v>-14.877999999999998</v>
      </c>
      <c r="AK17" s="245">
        <v>-47.786000000000001</v>
      </c>
      <c r="AL17" s="10">
        <v>-13.308000000000002</v>
      </c>
      <c r="AM17" s="280">
        <v>-10.048999999999999</v>
      </c>
      <c r="AN17" s="286">
        <v>-23.356999999999999</v>
      </c>
    </row>
    <row r="18" spans="2:40" s="2" customFormat="1" ht="15" customHeight="1" x14ac:dyDescent="0.25">
      <c r="B18" s="25" t="s">
        <v>193</v>
      </c>
      <c r="C18" s="10">
        <v>-6.5270000000000001</v>
      </c>
      <c r="D18" s="10">
        <v>-7.2359999999999998</v>
      </c>
      <c r="E18" s="11">
        <v>-13.763</v>
      </c>
      <c r="F18" s="10">
        <v>-6.1989999999999998</v>
      </c>
      <c r="G18" s="11">
        <v>-19.962</v>
      </c>
      <c r="H18" s="10">
        <v>-5.3810000000000002</v>
      </c>
      <c r="I18" s="12">
        <v>-25.343</v>
      </c>
      <c r="J18" s="10">
        <v>-5.641</v>
      </c>
      <c r="K18" s="10">
        <v>-7.8769999999999998</v>
      </c>
      <c r="L18" s="11">
        <v>-13.518000000000001</v>
      </c>
      <c r="M18" s="10">
        <v>-5.9210000000000003</v>
      </c>
      <c r="N18" s="11">
        <v>-19.439</v>
      </c>
      <c r="O18" s="10">
        <v>-4.3250000000000002</v>
      </c>
      <c r="P18" s="12">
        <v>-23.763999999999999</v>
      </c>
      <c r="Q18" s="10">
        <v>-6.4459999999999997</v>
      </c>
      <c r="R18" s="10">
        <v>-5.8680000000000003</v>
      </c>
      <c r="S18" s="11">
        <v>-12.314</v>
      </c>
      <c r="T18" s="10">
        <v>-5.3090000000000002</v>
      </c>
      <c r="U18" s="11">
        <v>-17.623000000000001</v>
      </c>
      <c r="V18" s="10">
        <v>-6.3070000000000004</v>
      </c>
      <c r="W18" s="12">
        <v>-23.93</v>
      </c>
      <c r="X18" s="10">
        <v>-6.5590000000000002</v>
      </c>
      <c r="Y18" s="10">
        <v>-5.8810000000000002</v>
      </c>
      <c r="Z18" s="11">
        <v>-12.440000000000001</v>
      </c>
      <c r="AA18" s="10">
        <v>-6.8330000000000002</v>
      </c>
      <c r="AB18" s="11">
        <v>-19.273000000000003</v>
      </c>
      <c r="AC18" s="10">
        <v>-5.5659999999999998</v>
      </c>
      <c r="AD18" s="12">
        <v>-24.839000000000002</v>
      </c>
      <c r="AE18" s="10">
        <v>-6.6909999999999998</v>
      </c>
      <c r="AF18" s="171">
        <v>-4.819</v>
      </c>
      <c r="AG18" s="172">
        <v>-11.51</v>
      </c>
      <c r="AH18" s="171">
        <v>-6.1479999999999997</v>
      </c>
      <c r="AI18" s="172">
        <v>-17.658000000000001</v>
      </c>
      <c r="AJ18" s="171">
        <v>-4.9809999999999999</v>
      </c>
      <c r="AK18" s="245">
        <v>-22.639000000000003</v>
      </c>
      <c r="AL18" s="10">
        <v>-5.9480000000000004</v>
      </c>
      <c r="AM18" s="280">
        <v>-4.3460000000000001</v>
      </c>
      <c r="AN18" s="286">
        <v>-10.294</v>
      </c>
    </row>
    <row r="19" spans="2:40" s="2" customFormat="1" ht="15" customHeight="1" x14ac:dyDescent="0.25">
      <c r="B19" s="25" t="s">
        <v>35</v>
      </c>
      <c r="C19" s="10">
        <v>-0.115</v>
      </c>
      <c r="D19" s="10">
        <v>-0.11600000000000001</v>
      </c>
      <c r="E19" s="11">
        <v>-0.23100000000000001</v>
      </c>
      <c r="F19" s="10">
        <v>-0.11799999999999999</v>
      </c>
      <c r="G19" s="11">
        <v>-0.34899999999999998</v>
      </c>
      <c r="H19" s="10">
        <v>-0.11799999999999999</v>
      </c>
      <c r="I19" s="12">
        <v>-0.46699999999999997</v>
      </c>
      <c r="J19" s="10">
        <v>-0.111</v>
      </c>
      <c r="K19" s="10">
        <v>-0.16800000000000001</v>
      </c>
      <c r="L19" s="11">
        <v>-0.27900000000000003</v>
      </c>
      <c r="M19" s="10">
        <v>-5.7000000000000002E-2</v>
      </c>
      <c r="N19" s="11">
        <v>-0.33600000000000002</v>
      </c>
      <c r="O19" s="10">
        <v>-0.161</v>
      </c>
      <c r="P19" s="12">
        <v>-0.497</v>
      </c>
      <c r="Q19" s="10">
        <v>-0.14099999999999999</v>
      </c>
      <c r="R19" s="10">
        <v>-0.22</v>
      </c>
      <c r="S19" s="11">
        <v>-0.36099999999999999</v>
      </c>
      <c r="T19" s="10">
        <v>-0.128</v>
      </c>
      <c r="U19" s="11">
        <v>-0.48899999999999999</v>
      </c>
      <c r="V19" s="10">
        <v>-0.27200000000000002</v>
      </c>
      <c r="W19" s="12">
        <v>-0.76100000000000001</v>
      </c>
      <c r="X19" s="10">
        <v>-0.24099999999999999</v>
      </c>
      <c r="Y19" s="10">
        <v>-0.222</v>
      </c>
      <c r="Z19" s="11">
        <v>-0.46299999999999997</v>
      </c>
      <c r="AA19" s="10">
        <v>-0.214</v>
      </c>
      <c r="AB19" s="11">
        <v>-0.67699999999999994</v>
      </c>
      <c r="AC19" s="10">
        <v>-0.312</v>
      </c>
      <c r="AD19" s="12">
        <v>-0.98899999999999988</v>
      </c>
      <c r="AE19" s="10">
        <v>-0.16600000000000001</v>
      </c>
      <c r="AF19" s="171">
        <v>-0.28000000000000003</v>
      </c>
      <c r="AG19" s="172">
        <v>-0.44600000000000006</v>
      </c>
      <c r="AH19" s="171">
        <v>-0.44700000000000001</v>
      </c>
      <c r="AI19" s="172">
        <v>-0.89300000000000002</v>
      </c>
      <c r="AJ19" s="171">
        <v>-0.248</v>
      </c>
      <c r="AK19" s="245">
        <v>-1.141</v>
      </c>
      <c r="AL19" s="10">
        <v>-0.33</v>
      </c>
      <c r="AM19" s="280">
        <v>-7.0999999999999994E-2</v>
      </c>
      <c r="AN19" s="286">
        <v>-0.40100000000000002</v>
      </c>
    </row>
    <row r="20" spans="2:40" s="2" customFormat="1" ht="15" customHeight="1" x14ac:dyDescent="0.25">
      <c r="B20" s="25" t="s">
        <v>194</v>
      </c>
      <c r="C20" s="10">
        <v>-4.5270000000000001</v>
      </c>
      <c r="D20" s="10">
        <v>-4.3849999999999998</v>
      </c>
      <c r="E20" s="11">
        <v>-8.911999999999999</v>
      </c>
      <c r="F20" s="10">
        <v>-5.5119999999999996</v>
      </c>
      <c r="G20" s="11">
        <v>-14.423999999999999</v>
      </c>
      <c r="H20" s="10">
        <v>-4.4690000000000003</v>
      </c>
      <c r="I20" s="12">
        <v>-18.893000000000001</v>
      </c>
      <c r="J20" s="10">
        <v>-4.0259999999999998</v>
      </c>
      <c r="K20" s="10">
        <v>-4.1529999999999996</v>
      </c>
      <c r="L20" s="11">
        <v>-8.1789999999999985</v>
      </c>
      <c r="M20" s="10">
        <v>-4.2930000000000001</v>
      </c>
      <c r="N20" s="11">
        <v>-12.471999999999998</v>
      </c>
      <c r="O20" s="10">
        <v>-3.62</v>
      </c>
      <c r="P20" s="12">
        <v>-16.091999999999999</v>
      </c>
      <c r="Q20" s="10">
        <v>-3.569</v>
      </c>
      <c r="R20" s="10">
        <v>-3.6269999999999998</v>
      </c>
      <c r="S20" s="11">
        <v>-7.1959999999999997</v>
      </c>
      <c r="T20" s="10">
        <v>-4.1900000000000004</v>
      </c>
      <c r="U20" s="11">
        <v>-11.385999999999999</v>
      </c>
      <c r="V20" s="10">
        <v>-2.95</v>
      </c>
      <c r="W20" s="12">
        <v>-14.335999999999999</v>
      </c>
      <c r="X20" s="10">
        <v>-3.8250000000000002</v>
      </c>
      <c r="Y20" s="10">
        <v>-3.92</v>
      </c>
      <c r="Z20" s="11">
        <v>-7.7450000000000001</v>
      </c>
      <c r="AA20" s="10">
        <v>-3.2909999999999999</v>
      </c>
      <c r="AB20" s="11">
        <v>-11.036</v>
      </c>
      <c r="AC20" s="10">
        <v>-5.7779999999999996</v>
      </c>
      <c r="AD20" s="12">
        <v>-16.814</v>
      </c>
      <c r="AE20" s="10">
        <v>-4.2930000000000001</v>
      </c>
      <c r="AF20" s="171">
        <v>-3.758</v>
      </c>
      <c r="AG20" s="172">
        <v>-8.0510000000000002</v>
      </c>
      <c r="AH20" s="171">
        <v>-4.4340000000000002</v>
      </c>
      <c r="AI20" s="172">
        <v>-12.484999999999999</v>
      </c>
      <c r="AJ20" s="171">
        <v>-4.4480000000000004</v>
      </c>
      <c r="AK20" s="245">
        <v>-16.933</v>
      </c>
      <c r="AL20" s="10">
        <v>-4.3860000000000001</v>
      </c>
      <c r="AM20" s="280">
        <v>-4.5540000000000003</v>
      </c>
      <c r="AN20" s="286">
        <v>-8.9400000000000013</v>
      </c>
    </row>
    <row r="21" spans="2:40" s="2" customFormat="1" ht="15" customHeight="1" x14ac:dyDescent="0.25">
      <c r="B21" s="25" t="s">
        <v>40</v>
      </c>
      <c r="C21" s="10">
        <v>-0.186</v>
      </c>
      <c r="D21" s="10">
        <v>-2.5819999999999999</v>
      </c>
      <c r="E21" s="11">
        <v>-2.7679999999999998</v>
      </c>
      <c r="F21" s="10">
        <v>0.35799999999999998</v>
      </c>
      <c r="G21" s="11">
        <v>-2.4099999999999997</v>
      </c>
      <c r="H21" s="10">
        <v>0.75</v>
      </c>
      <c r="I21" s="12">
        <v>-1.6599999999999997</v>
      </c>
      <c r="J21" s="10">
        <v>0.42199999999999999</v>
      </c>
      <c r="K21" s="10">
        <v>1.4750000000000001</v>
      </c>
      <c r="L21" s="11">
        <v>1.897</v>
      </c>
      <c r="M21" s="10">
        <v>-0.30299999999999999</v>
      </c>
      <c r="N21" s="11">
        <v>1.5940000000000001</v>
      </c>
      <c r="O21" s="10">
        <v>-0.17899999999999999</v>
      </c>
      <c r="P21" s="12">
        <v>1.415</v>
      </c>
      <c r="Q21" s="10">
        <v>-0.59599999999999997</v>
      </c>
      <c r="R21" s="10">
        <v>-4.0000000000000001E-3</v>
      </c>
      <c r="S21" s="11">
        <v>-0.6</v>
      </c>
      <c r="T21" s="10">
        <v>-0.20100000000000001</v>
      </c>
      <c r="U21" s="11">
        <v>-0.80099999999999993</v>
      </c>
      <c r="V21" s="10">
        <v>-1.2350000000000001</v>
      </c>
      <c r="W21" s="12">
        <v>-2.036</v>
      </c>
      <c r="X21" s="10">
        <v>2.5000000000000001E-2</v>
      </c>
      <c r="Y21" s="10">
        <v>-0.31</v>
      </c>
      <c r="Z21" s="11">
        <v>-0.28499999999999998</v>
      </c>
      <c r="AA21" s="10">
        <v>2.004</v>
      </c>
      <c r="AB21" s="11">
        <v>1.7190000000000001</v>
      </c>
      <c r="AC21" s="10">
        <v>-2.5</v>
      </c>
      <c r="AD21" s="12">
        <v>-0.78099999999999992</v>
      </c>
      <c r="AE21" s="10">
        <v>1.1180000000000001</v>
      </c>
      <c r="AF21" s="171">
        <v>1.5209999999999999</v>
      </c>
      <c r="AG21" s="172">
        <v>2.6390000000000002</v>
      </c>
      <c r="AH21" s="171">
        <v>-0.48899999999999999</v>
      </c>
      <c r="AI21" s="172">
        <v>2.1500000000000004</v>
      </c>
      <c r="AJ21" s="171">
        <v>-2.5750000000000002</v>
      </c>
      <c r="AK21" s="245">
        <v>-0.42499999999999982</v>
      </c>
      <c r="AL21" s="10">
        <v>-0.26</v>
      </c>
      <c r="AM21" s="280">
        <v>-0.376</v>
      </c>
      <c r="AN21" s="286">
        <v>-0.63600000000000001</v>
      </c>
    </row>
    <row r="22" spans="2:40" s="2" customFormat="1" ht="15" customHeight="1" x14ac:dyDescent="0.25">
      <c r="B22" s="25" t="s">
        <v>37</v>
      </c>
      <c r="C22" s="10">
        <v>-0.94399999999999995</v>
      </c>
      <c r="D22" s="10">
        <v>-1.0149999999999999</v>
      </c>
      <c r="E22" s="11">
        <v>-1.9589999999999999</v>
      </c>
      <c r="F22" s="10">
        <v>5.6000000000000001E-2</v>
      </c>
      <c r="G22" s="11">
        <v>-1.9029999999999998</v>
      </c>
      <c r="H22" s="10">
        <v>-3.12</v>
      </c>
      <c r="I22" s="12">
        <v>-5.0229999999999997</v>
      </c>
      <c r="J22" s="10">
        <v>-1.64</v>
      </c>
      <c r="K22" s="10">
        <v>-1.5780000000000001</v>
      </c>
      <c r="L22" s="11">
        <v>-3.218</v>
      </c>
      <c r="M22" s="10">
        <v>-1.9410000000000001</v>
      </c>
      <c r="N22" s="11">
        <v>-5.1589999999999998</v>
      </c>
      <c r="O22" s="10">
        <v>-1.3839999999999999</v>
      </c>
      <c r="P22" s="12">
        <v>-6.5429999999999993</v>
      </c>
      <c r="Q22" s="10">
        <v>-1.49</v>
      </c>
      <c r="R22" s="10">
        <v>-2.375</v>
      </c>
      <c r="S22" s="11">
        <v>-3.8650000000000002</v>
      </c>
      <c r="T22" s="10">
        <v>-1.61</v>
      </c>
      <c r="U22" s="11">
        <v>-5.4750000000000005</v>
      </c>
      <c r="V22" s="10">
        <v>-2.1859999999999999</v>
      </c>
      <c r="W22" s="12">
        <v>-7.6610000000000005</v>
      </c>
      <c r="X22" s="10">
        <v>-2.35</v>
      </c>
      <c r="Y22" s="10">
        <v>-1.044</v>
      </c>
      <c r="Z22" s="11">
        <v>-3.3940000000000001</v>
      </c>
      <c r="AA22" s="10">
        <v>-1.5640000000000001</v>
      </c>
      <c r="AB22" s="11">
        <v>-4.9580000000000002</v>
      </c>
      <c r="AC22" s="10">
        <v>-1.2609999999999999</v>
      </c>
      <c r="AD22" s="12">
        <v>-6.2190000000000003</v>
      </c>
      <c r="AE22" s="10">
        <v>-1.958</v>
      </c>
      <c r="AF22" s="171">
        <v>-0.93500000000000005</v>
      </c>
      <c r="AG22" s="172">
        <v>-2.8929999999999998</v>
      </c>
      <c r="AH22" s="171">
        <v>-1.129</v>
      </c>
      <c r="AI22" s="172">
        <v>-4.0220000000000002</v>
      </c>
      <c r="AJ22" s="171">
        <v>-2.6259999999999999</v>
      </c>
      <c r="AK22" s="245">
        <v>-6.6479999999999997</v>
      </c>
      <c r="AL22" s="10">
        <v>-2.3839999999999999</v>
      </c>
      <c r="AM22" s="280">
        <v>-0.70199999999999996</v>
      </c>
      <c r="AN22" s="286">
        <v>-3.0859999999999999</v>
      </c>
    </row>
    <row r="23" spans="2:40" s="2" customFormat="1" ht="15" customHeight="1" x14ac:dyDescent="0.25">
      <c r="B23" s="1"/>
      <c r="C23" s="10"/>
      <c r="D23" s="10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  <c r="AD23" s="8"/>
      <c r="AK23" s="8"/>
      <c r="AM23" s="303"/>
      <c r="AN23" s="303"/>
    </row>
    <row r="24" spans="2:40" s="2" customFormat="1" ht="15" customHeight="1" x14ac:dyDescent="0.25">
      <c r="B24" s="1" t="s">
        <v>126</v>
      </c>
      <c r="C24" s="10">
        <v>119.26599999999999</v>
      </c>
      <c r="D24" s="10">
        <v>102.02</v>
      </c>
      <c r="E24" s="11">
        <v>221.286</v>
      </c>
      <c r="F24" s="10">
        <v>114.43699999999995</v>
      </c>
      <c r="G24" s="11">
        <v>335.72299999999996</v>
      </c>
      <c r="H24" s="10">
        <v>117.28900000000004</v>
      </c>
      <c r="I24" s="12">
        <v>453.012</v>
      </c>
      <c r="J24" s="10">
        <v>145.14699999999999</v>
      </c>
      <c r="K24" s="10">
        <v>111.54699999999998</v>
      </c>
      <c r="L24" s="11">
        <v>256.69399999999996</v>
      </c>
      <c r="M24" s="10">
        <v>12.587000000000002</v>
      </c>
      <c r="N24" s="11">
        <v>269.28099999999995</v>
      </c>
      <c r="O24" s="10">
        <v>53.900999999999996</v>
      </c>
      <c r="P24" s="12">
        <v>323.18199999999996</v>
      </c>
      <c r="Q24" s="10">
        <v>173.19800000000001</v>
      </c>
      <c r="R24" s="10">
        <v>103.29600000000003</v>
      </c>
      <c r="S24" s="11">
        <v>276.49400000000003</v>
      </c>
      <c r="T24" s="10">
        <v>23.507999999999967</v>
      </c>
      <c r="U24" s="11">
        <v>300.00200000000001</v>
      </c>
      <c r="V24" s="10">
        <v>83.161999999999964</v>
      </c>
      <c r="W24" s="12">
        <v>383.16399999999999</v>
      </c>
      <c r="X24" s="10">
        <v>230.54300000000003</v>
      </c>
      <c r="Y24" s="10">
        <v>148.02400000000003</v>
      </c>
      <c r="Z24" s="11">
        <v>378.56700000000006</v>
      </c>
      <c r="AA24" s="10">
        <v>54.360999999999983</v>
      </c>
      <c r="AB24" s="11">
        <v>432.92800000000005</v>
      </c>
      <c r="AC24" s="10">
        <v>109.08399999999997</v>
      </c>
      <c r="AD24" s="12">
        <v>542.01200000000006</v>
      </c>
      <c r="AE24" s="10">
        <v>138.20799999999994</v>
      </c>
      <c r="AF24" s="171">
        <v>153.20399999999998</v>
      </c>
      <c r="AG24" s="172">
        <v>291.41199999999992</v>
      </c>
      <c r="AH24" s="171">
        <v>189.97199999999992</v>
      </c>
      <c r="AI24" s="172">
        <v>481.38399999999984</v>
      </c>
      <c r="AJ24" s="171">
        <v>607.51199999999994</v>
      </c>
      <c r="AK24" s="245">
        <v>1088.8959999999997</v>
      </c>
      <c r="AL24" s="10">
        <v>189.89500000000001</v>
      </c>
      <c r="AM24" s="280">
        <v>138.82899999999998</v>
      </c>
      <c r="AN24" s="286">
        <v>328.72399999999999</v>
      </c>
    </row>
    <row r="25" spans="2:40" s="2" customFormat="1" ht="15" customHeight="1" x14ac:dyDescent="0.25">
      <c r="B25" s="1"/>
      <c r="C25" s="10"/>
      <c r="D25" s="10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  <c r="AD25" s="8"/>
      <c r="AK25" s="8"/>
      <c r="AM25" s="303"/>
      <c r="AN25" s="303"/>
    </row>
    <row r="26" spans="2:40" s="2" customFormat="1" ht="15" customHeight="1" x14ac:dyDescent="0.25">
      <c r="B26" s="1" t="s">
        <v>195</v>
      </c>
      <c r="C26" s="10">
        <v>-13.849</v>
      </c>
      <c r="D26" s="10">
        <v>-13.907</v>
      </c>
      <c r="E26" s="11">
        <v>-27.756</v>
      </c>
      <c r="F26" s="10">
        <v>-14.224</v>
      </c>
      <c r="G26" s="11">
        <v>-41.980000000000004</v>
      </c>
      <c r="H26" s="10">
        <v>-13.468</v>
      </c>
      <c r="I26" s="12">
        <v>-55.448000000000008</v>
      </c>
      <c r="J26" s="10">
        <v>-13.609</v>
      </c>
      <c r="K26" s="10">
        <v>-13.657999999999999</v>
      </c>
      <c r="L26" s="11">
        <v>-27.266999999999999</v>
      </c>
      <c r="M26" s="10">
        <v>-13.644</v>
      </c>
      <c r="N26" s="11">
        <v>-40.911000000000001</v>
      </c>
      <c r="O26" s="10">
        <v>-13.654999999999999</v>
      </c>
      <c r="P26" s="12">
        <v>-54.566000000000003</v>
      </c>
      <c r="Q26" s="10">
        <v>-13.595000000000001</v>
      </c>
      <c r="R26" s="10">
        <v>-13.553000000000001</v>
      </c>
      <c r="S26" s="11">
        <v>-27.148000000000003</v>
      </c>
      <c r="T26" s="10">
        <v>-13.526</v>
      </c>
      <c r="U26" s="11">
        <v>-40.674000000000007</v>
      </c>
      <c r="V26" s="10">
        <v>-13.41</v>
      </c>
      <c r="W26" s="12">
        <v>-54.084000000000003</v>
      </c>
      <c r="X26" s="10">
        <v>-13.831</v>
      </c>
      <c r="Y26" s="10">
        <v>-14.222</v>
      </c>
      <c r="Z26" s="11">
        <v>-28.052999999999997</v>
      </c>
      <c r="AA26" s="10">
        <v>-14.31</v>
      </c>
      <c r="AB26" s="11">
        <v>-42.363</v>
      </c>
      <c r="AC26" s="10">
        <v>-14.205</v>
      </c>
      <c r="AD26" s="12">
        <v>-56.567999999999998</v>
      </c>
      <c r="AE26" s="10">
        <v>-14.124000000000001</v>
      </c>
      <c r="AF26" s="171">
        <v>-14.11</v>
      </c>
      <c r="AG26" s="172">
        <v>-28.234000000000002</v>
      </c>
      <c r="AH26" s="171">
        <v>-14.074999999999999</v>
      </c>
      <c r="AI26" s="172">
        <v>-42.308999999999997</v>
      </c>
      <c r="AJ26" s="171">
        <v>-14.101000000000001</v>
      </c>
      <c r="AK26" s="245">
        <v>-56.41</v>
      </c>
      <c r="AL26" s="10">
        <v>-14.196999999999999</v>
      </c>
      <c r="AM26" s="280">
        <v>-13.884</v>
      </c>
      <c r="AN26" s="286">
        <v>-28.081</v>
      </c>
    </row>
    <row r="27" spans="2:40" s="2" customFormat="1" ht="15" customHeight="1" x14ac:dyDescent="0.25">
      <c r="B27" s="1" t="s">
        <v>196</v>
      </c>
      <c r="C27" s="10">
        <v>0</v>
      </c>
      <c r="D27" s="10">
        <v>0</v>
      </c>
      <c r="E27" s="11">
        <v>0</v>
      </c>
      <c r="F27" s="10">
        <v>-0.45</v>
      </c>
      <c r="G27" s="11">
        <v>-0.45</v>
      </c>
      <c r="H27" s="10">
        <v>-3.7450000000000001</v>
      </c>
      <c r="I27" s="12">
        <v>-4.1950000000000003</v>
      </c>
      <c r="J27" s="10">
        <v>0.79500000000000004</v>
      </c>
      <c r="K27" s="10">
        <v>-5.0000000000000001E-3</v>
      </c>
      <c r="L27" s="11">
        <v>0.79</v>
      </c>
      <c r="M27" s="10">
        <v>0.26600000000000001</v>
      </c>
      <c r="N27" s="11">
        <v>1.056</v>
      </c>
      <c r="O27" s="10">
        <v>1.4E-2</v>
      </c>
      <c r="P27" s="12">
        <v>1.07</v>
      </c>
      <c r="Q27" s="10">
        <v>-2.258</v>
      </c>
      <c r="R27" s="10">
        <v>5.7000000000000002E-2</v>
      </c>
      <c r="S27" s="11">
        <v>-2.2010000000000001</v>
      </c>
      <c r="T27" s="10">
        <v>5.133</v>
      </c>
      <c r="U27" s="11">
        <v>2.9319999999999999</v>
      </c>
      <c r="V27" s="10">
        <v>-1</v>
      </c>
      <c r="W27" s="12">
        <v>1.9319999999999999</v>
      </c>
      <c r="X27" s="10">
        <v>1.008</v>
      </c>
      <c r="Y27" s="10">
        <v>-1.887</v>
      </c>
      <c r="Z27" s="11">
        <v>-0.879</v>
      </c>
      <c r="AA27" s="10">
        <v>0</v>
      </c>
      <c r="AB27" s="11">
        <v>-0.879</v>
      </c>
      <c r="AC27" s="10">
        <v>0.46400000000000002</v>
      </c>
      <c r="AD27" s="12">
        <v>-0.41499999999999998</v>
      </c>
      <c r="AE27" s="10">
        <v>-0.84199999999999997</v>
      </c>
      <c r="AF27" s="171">
        <v>0</v>
      </c>
      <c r="AG27" s="172">
        <v>-0.84199999999999997</v>
      </c>
      <c r="AH27" s="171">
        <v>-3.0000000000000001E-3</v>
      </c>
      <c r="AI27" s="172">
        <v>-0.84499999999999997</v>
      </c>
      <c r="AJ27" s="171">
        <v>-57.371000000000002</v>
      </c>
      <c r="AK27" s="245">
        <v>-58.216000000000001</v>
      </c>
      <c r="AL27" s="10">
        <v>-0.47499999999999998</v>
      </c>
      <c r="AM27" s="280">
        <v>0</v>
      </c>
      <c r="AN27" s="286">
        <v>-0.47499999999999998</v>
      </c>
    </row>
    <row r="28" spans="2:40" s="2" customFormat="1" ht="15" customHeight="1" x14ac:dyDescent="0.25">
      <c r="B28" s="1"/>
      <c r="C28" s="10"/>
      <c r="D28" s="10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  <c r="AA28" s="21"/>
      <c r="AB28" s="21"/>
      <c r="AD28" s="8"/>
      <c r="AK28" s="8"/>
      <c r="AM28" s="303"/>
      <c r="AN28" s="303"/>
    </row>
    <row r="29" spans="2:40" s="2" customFormat="1" ht="15" customHeight="1" x14ac:dyDescent="0.25">
      <c r="B29" s="1" t="s">
        <v>197</v>
      </c>
      <c r="C29" s="10">
        <v>105.41699999999999</v>
      </c>
      <c r="D29" s="10">
        <v>88.113</v>
      </c>
      <c r="E29" s="11">
        <v>193.52999999999997</v>
      </c>
      <c r="F29" s="10">
        <v>99.762999999999948</v>
      </c>
      <c r="G29" s="11">
        <v>293.29299999999989</v>
      </c>
      <c r="H29" s="10">
        <v>100.07600000000004</v>
      </c>
      <c r="I29" s="12">
        <v>393.36899999999991</v>
      </c>
      <c r="J29" s="10">
        <v>132.33299999999997</v>
      </c>
      <c r="K29" s="10">
        <v>97.883999999999986</v>
      </c>
      <c r="L29" s="11">
        <v>230.21699999999996</v>
      </c>
      <c r="M29" s="10">
        <v>-0.79099999999999859</v>
      </c>
      <c r="N29" s="11">
        <v>229.42599999999996</v>
      </c>
      <c r="O29" s="10">
        <v>40.26</v>
      </c>
      <c r="P29" s="12">
        <v>269.68599999999998</v>
      </c>
      <c r="Q29" s="10">
        <v>157.345</v>
      </c>
      <c r="R29" s="10">
        <v>89.80000000000004</v>
      </c>
      <c r="S29" s="11">
        <v>247.14500000000004</v>
      </c>
      <c r="T29" s="10">
        <v>15.114999999999966</v>
      </c>
      <c r="U29" s="11">
        <v>262.26</v>
      </c>
      <c r="V29" s="10">
        <v>68.751999999999967</v>
      </c>
      <c r="W29" s="12">
        <v>331.01199999999994</v>
      </c>
      <c r="X29" s="10">
        <v>217.72000000000006</v>
      </c>
      <c r="Y29" s="10">
        <v>131.91500000000002</v>
      </c>
      <c r="Z29" s="11">
        <v>349.6350000000001</v>
      </c>
      <c r="AA29" s="10">
        <v>40.050999999999981</v>
      </c>
      <c r="AB29" s="11">
        <v>389.68600000000009</v>
      </c>
      <c r="AC29" s="10">
        <v>95.342999999999975</v>
      </c>
      <c r="AD29" s="12">
        <v>485.02900000000005</v>
      </c>
      <c r="AE29" s="10">
        <v>123.24199999999995</v>
      </c>
      <c r="AF29" s="171">
        <v>139.09399999999999</v>
      </c>
      <c r="AG29" s="172">
        <v>262.33599999999996</v>
      </c>
      <c r="AH29" s="171">
        <v>175.89399999999995</v>
      </c>
      <c r="AI29" s="172">
        <v>438.2299999999999</v>
      </c>
      <c r="AJ29" s="171">
        <v>536.04</v>
      </c>
      <c r="AK29" s="245">
        <v>974.26999999999987</v>
      </c>
      <c r="AL29" s="10">
        <v>175.22300000000001</v>
      </c>
      <c r="AM29" s="280">
        <v>124.94499999999998</v>
      </c>
      <c r="AN29" s="286">
        <v>300.16800000000001</v>
      </c>
    </row>
    <row r="30" spans="2:40" s="2" customFormat="1" ht="15" customHeight="1" x14ac:dyDescent="0.25">
      <c r="B30" s="1"/>
      <c r="C30" s="10"/>
      <c r="D30" s="10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  <c r="Z30" s="21"/>
      <c r="AA30" s="21"/>
      <c r="AB30" s="21"/>
      <c r="AC30" s="10"/>
      <c r="AD30" s="12"/>
      <c r="AE30" s="10"/>
      <c r="AK30" s="8"/>
      <c r="AL30" s="10"/>
      <c r="AM30" s="303"/>
      <c r="AN30" s="303"/>
    </row>
    <row r="31" spans="2:40" s="2" customFormat="1" ht="15" customHeight="1" x14ac:dyDescent="0.25">
      <c r="B31" s="1" t="s">
        <v>49</v>
      </c>
      <c r="C31" s="10">
        <v>-86.025000000000006</v>
      </c>
      <c r="D31" s="10">
        <v>-9.8149999999999995</v>
      </c>
      <c r="E31" s="11">
        <v>-95.84</v>
      </c>
      <c r="F31" s="10">
        <v>-12.73</v>
      </c>
      <c r="G31" s="11">
        <v>-108.57000000000001</v>
      </c>
      <c r="H31" s="10">
        <v>-224.185</v>
      </c>
      <c r="I31" s="12">
        <v>-332.755</v>
      </c>
      <c r="J31" s="10">
        <v>-12.986000000000001</v>
      </c>
      <c r="K31" s="10">
        <v>44.868000000000002</v>
      </c>
      <c r="L31" s="11">
        <v>31.882000000000001</v>
      </c>
      <c r="M31" s="10">
        <v>-39.576000000000001</v>
      </c>
      <c r="N31" s="11">
        <v>-7.6939999999999991</v>
      </c>
      <c r="O31" s="10">
        <v>-178.905</v>
      </c>
      <c r="P31" s="12">
        <v>-186.59899999999999</v>
      </c>
      <c r="Q31" s="10">
        <v>-20.646000000000001</v>
      </c>
      <c r="R31" s="10">
        <v>-23.975000000000001</v>
      </c>
      <c r="S31" s="11">
        <v>-44.621000000000002</v>
      </c>
      <c r="T31" s="10">
        <v>-42.892000000000003</v>
      </c>
      <c r="U31" s="11">
        <v>-87.513000000000005</v>
      </c>
      <c r="V31" s="10">
        <v>-24.594000000000001</v>
      </c>
      <c r="W31" s="12">
        <v>-112.107</v>
      </c>
      <c r="X31" s="10">
        <v>7.423</v>
      </c>
      <c r="Y31" s="10">
        <v>-90.153000000000006</v>
      </c>
      <c r="Z31" s="11">
        <v>-82.73</v>
      </c>
      <c r="AA31" s="10">
        <v>87.37</v>
      </c>
      <c r="AB31" s="11">
        <v>4.6400000000000006</v>
      </c>
      <c r="AC31" s="10">
        <v>2.7E-2</v>
      </c>
      <c r="AD31" s="12">
        <v>4.6670000000000007</v>
      </c>
      <c r="AE31" s="10">
        <v>-0.373</v>
      </c>
      <c r="AF31" s="171">
        <v>6.0000000000000001E-3</v>
      </c>
      <c r="AG31" s="172">
        <v>-0.36699999999999999</v>
      </c>
      <c r="AH31" s="171">
        <v>6.0000000000000001E-3</v>
      </c>
      <c r="AI31" s="172">
        <v>-0.36699999999999999</v>
      </c>
      <c r="AJ31" s="171">
        <v>0.17499999999999999</v>
      </c>
      <c r="AK31" s="245">
        <v>-0.32400000000000001</v>
      </c>
      <c r="AL31" s="10">
        <v>0</v>
      </c>
      <c r="AM31" s="280">
        <v>0</v>
      </c>
      <c r="AN31" s="286">
        <v>0</v>
      </c>
    </row>
    <row r="32" spans="2:40" s="2" customFormat="1" ht="15" customHeight="1" x14ac:dyDescent="0.25">
      <c r="B32" s="1"/>
      <c r="C32" s="10"/>
      <c r="D32" s="10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  <c r="Z32" s="21"/>
      <c r="AA32" s="21"/>
      <c r="AB32" s="21"/>
      <c r="AD32" s="8"/>
      <c r="AK32" s="8"/>
      <c r="AM32" s="303"/>
      <c r="AN32" s="303"/>
    </row>
    <row r="33" spans="2:40" s="2" customFormat="1" ht="15" customHeight="1" x14ac:dyDescent="0.25">
      <c r="B33" s="1" t="s">
        <v>44</v>
      </c>
      <c r="C33" s="10">
        <v>-31.7</v>
      </c>
      <c r="D33" s="10">
        <v>-38.449000000000005</v>
      </c>
      <c r="E33" s="11">
        <v>-70.149000000000001</v>
      </c>
      <c r="F33" s="10">
        <v>-41.402000000000001</v>
      </c>
      <c r="G33" s="11">
        <v>-111.551</v>
      </c>
      <c r="H33" s="10">
        <v>-41.006</v>
      </c>
      <c r="I33" s="12">
        <v>-152.55700000000002</v>
      </c>
      <c r="J33" s="10">
        <v>-48.236000000000004</v>
      </c>
      <c r="K33" s="10">
        <v>-27.576999999999998</v>
      </c>
      <c r="L33" s="11">
        <v>-75.813000000000002</v>
      </c>
      <c r="M33" s="10">
        <v>-27.131999999999998</v>
      </c>
      <c r="N33" s="11">
        <v>-102.94499999999999</v>
      </c>
      <c r="O33" s="10">
        <v>5.9139999999999997</v>
      </c>
      <c r="P33" s="12">
        <v>-97.030999999999992</v>
      </c>
      <c r="Q33" s="10">
        <v>-29.279000000000003</v>
      </c>
      <c r="R33" s="10">
        <v>-72.336000000000013</v>
      </c>
      <c r="S33" s="11">
        <v>-101.61500000000001</v>
      </c>
      <c r="T33" s="10">
        <v>-27.771999999999998</v>
      </c>
      <c r="U33" s="11">
        <v>-129.387</v>
      </c>
      <c r="V33" s="10">
        <v>6.3840000000000003</v>
      </c>
      <c r="W33" s="12">
        <v>-123.00200000000002</v>
      </c>
      <c r="X33" s="10">
        <v>-3.0460000000000029</v>
      </c>
      <c r="Y33" s="10">
        <v>-0.24999999999999289</v>
      </c>
      <c r="Z33" s="11">
        <v>-3.2959999999999958</v>
      </c>
      <c r="AA33" s="10">
        <v>-4.951999999999984</v>
      </c>
      <c r="AB33" s="11">
        <v>-8.2479999999999798</v>
      </c>
      <c r="AC33" s="10">
        <v>-66.814999999999998</v>
      </c>
      <c r="AD33" s="12">
        <v>-75.062999999999974</v>
      </c>
      <c r="AE33" s="10">
        <v>15.882000000000005</v>
      </c>
      <c r="AF33" s="171">
        <v>-34.953000000000003</v>
      </c>
      <c r="AG33" s="172">
        <v>-19.070999999999998</v>
      </c>
      <c r="AH33" s="171">
        <v>-93.703999999999979</v>
      </c>
      <c r="AI33" s="172">
        <v>-112.77499999999998</v>
      </c>
      <c r="AJ33" s="171">
        <v>-229.04399999999998</v>
      </c>
      <c r="AK33" s="245">
        <v>-341.81899999999996</v>
      </c>
      <c r="AL33" s="10">
        <v>-116.54399999999995</v>
      </c>
      <c r="AM33" s="280">
        <v>-44.802000000000007</v>
      </c>
      <c r="AN33" s="286">
        <v>-161.34599999999995</v>
      </c>
    </row>
    <row r="34" spans="2:40" s="2" customFormat="1" ht="15" customHeight="1" x14ac:dyDescent="0.25">
      <c r="B34" s="25" t="s">
        <v>198</v>
      </c>
      <c r="C34" s="10">
        <v>-43.552</v>
      </c>
      <c r="D34" s="10">
        <v>-61.468000000000004</v>
      </c>
      <c r="E34" s="11">
        <v>-105.02000000000001</v>
      </c>
      <c r="F34" s="10">
        <v>30.628</v>
      </c>
      <c r="G34" s="11">
        <v>-74.39200000000001</v>
      </c>
      <c r="H34" s="10">
        <v>0.63400000000000001</v>
      </c>
      <c r="I34" s="12">
        <v>-73.75800000000001</v>
      </c>
      <c r="J34" s="10">
        <v>6.4770000000000003</v>
      </c>
      <c r="K34" s="10">
        <v>6.8289999999999997</v>
      </c>
      <c r="L34" s="11">
        <v>13.306000000000001</v>
      </c>
      <c r="M34" s="10">
        <v>7.2220000000000004</v>
      </c>
      <c r="N34" s="11">
        <v>20.528000000000002</v>
      </c>
      <c r="O34" s="10">
        <v>4.2629999999999999</v>
      </c>
      <c r="P34" s="12">
        <v>24.791000000000004</v>
      </c>
      <c r="Q34" s="10">
        <v>2.927</v>
      </c>
      <c r="R34" s="10">
        <v>57.21</v>
      </c>
      <c r="S34" s="11">
        <v>57.337000000000003</v>
      </c>
      <c r="T34" s="10">
        <v>56.420999999999999</v>
      </c>
      <c r="U34" s="11">
        <v>113.75800000000001</v>
      </c>
      <c r="V34" s="10">
        <v>22.086000000000002</v>
      </c>
      <c r="W34" s="12">
        <v>135.84400000000002</v>
      </c>
      <c r="X34" s="10">
        <v>21.687000000000001</v>
      </c>
      <c r="Y34" s="10">
        <v>37.355000000000004</v>
      </c>
      <c r="Z34" s="11">
        <v>59.042000000000002</v>
      </c>
      <c r="AA34" s="10">
        <v>86.546999999999997</v>
      </c>
      <c r="AB34" s="11">
        <v>145.589</v>
      </c>
      <c r="AC34" s="10">
        <v>7.4649999999999999</v>
      </c>
      <c r="AD34" s="12">
        <v>97.891000000000005</v>
      </c>
      <c r="AE34" s="10">
        <v>311.76400000000001</v>
      </c>
      <c r="AF34" s="171">
        <v>76.571999999999989</v>
      </c>
      <c r="AG34" s="172">
        <v>388.33600000000001</v>
      </c>
      <c r="AH34" s="171">
        <v>46.24</v>
      </c>
      <c r="AI34" s="172">
        <v>434.57600000000002</v>
      </c>
      <c r="AJ34" s="171">
        <v>-86.87299999999999</v>
      </c>
      <c r="AK34" s="245">
        <v>347.70300000000003</v>
      </c>
      <c r="AL34" s="10">
        <v>98.281000000000006</v>
      </c>
      <c r="AM34" s="280">
        <v>-88.113</v>
      </c>
      <c r="AN34" s="286">
        <v>10.168000000000006</v>
      </c>
    </row>
    <row r="35" spans="2:40" s="2" customFormat="1" ht="15" customHeight="1" x14ac:dyDescent="0.25">
      <c r="B35" s="25" t="s">
        <v>199</v>
      </c>
      <c r="C35" s="10">
        <v>11.852</v>
      </c>
      <c r="D35" s="10">
        <v>23.018999999999998</v>
      </c>
      <c r="E35" s="11">
        <v>34.870999999999995</v>
      </c>
      <c r="F35" s="10">
        <v>-72.03</v>
      </c>
      <c r="G35" s="11">
        <v>-37.159000000000006</v>
      </c>
      <c r="H35" s="10">
        <v>-41.64</v>
      </c>
      <c r="I35" s="12">
        <v>-78.799000000000007</v>
      </c>
      <c r="J35" s="10">
        <v>-54.713000000000001</v>
      </c>
      <c r="K35" s="10">
        <v>-34.405999999999999</v>
      </c>
      <c r="L35" s="11">
        <v>-89.119</v>
      </c>
      <c r="M35" s="10">
        <v>-34.353999999999999</v>
      </c>
      <c r="N35" s="11">
        <v>-123.473</v>
      </c>
      <c r="O35" s="10">
        <v>1.651</v>
      </c>
      <c r="P35" s="12">
        <v>-121.822</v>
      </c>
      <c r="Q35" s="10">
        <v>-32.206000000000003</v>
      </c>
      <c r="R35" s="10">
        <v>-129.54600000000002</v>
      </c>
      <c r="S35" s="11">
        <v>-161.67100000000002</v>
      </c>
      <c r="T35" s="10">
        <v>-84.192999999999998</v>
      </c>
      <c r="U35" s="11">
        <v>-245.86400000000003</v>
      </c>
      <c r="V35" s="10">
        <v>-15.702000000000002</v>
      </c>
      <c r="W35" s="12">
        <v>-258.86500000000001</v>
      </c>
      <c r="X35" s="10">
        <v>-24.733000000000004</v>
      </c>
      <c r="Y35" s="10">
        <v>-37.604999999999997</v>
      </c>
      <c r="Z35" s="11">
        <v>-62.338000000000001</v>
      </c>
      <c r="AA35" s="10">
        <v>-91.498999999999981</v>
      </c>
      <c r="AB35" s="11">
        <v>-153.83699999999999</v>
      </c>
      <c r="AC35" s="10">
        <v>-74.28</v>
      </c>
      <c r="AD35" s="12">
        <v>-173.227</v>
      </c>
      <c r="AE35" s="10">
        <v>-295.88200000000001</v>
      </c>
      <c r="AF35" s="171">
        <v>-111.52499999999999</v>
      </c>
      <c r="AG35" s="172">
        <v>-407.40699999999998</v>
      </c>
      <c r="AH35" s="171">
        <v>-139.94399999999999</v>
      </c>
      <c r="AI35" s="172">
        <v>-547.351</v>
      </c>
      <c r="AJ35" s="171">
        <v>-142.17099999999999</v>
      </c>
      <c r="AK35" s="245">
        <v>-689.52199999999993</v>
      </c>
      <c r="AL35" s="10">
        <v>-214.82499999999996</v>
      </c>
      <c r="AM35" s="280">
        <v>43.310999999999993</v>
      </c>
      <c r="AN35" s="286">
        <v>-171.51399999999995</v>
      </c>
    </row>
    <row r="36" spans="2:40" s="2" customFormat="1" ht="15" customHeight="1" x14ac:dyDescent="0.25">
      <c r="B36" s="1"/>
      <c r="C36" s="10"/>
      <c r="D36" s="10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  <c r="Z36" s="21"/>
      <c r="AA36" s="21"/>
      <c r="AB36" s="21"/>
      <c r="AD36" s="8"/>
      <c r="AK36" s="8"/>
      <c r="AM36" s="303"/>
      <c r="AN36" s="303"/>
    </row>
    <row r="37" spans="2:40" s="2" customFormat="1" ht="15" customHeight="1" x14ac:dyDescent="0.25">
      <c r="B37" s="1" t="s">
        <v>220</v>
      </c>
      <c r="C37" s="10">
        <v>-12.308000000000018</v>
      </c>
      <c r="D37" s="10">
        <v>39.848999999999997</v>
      </c>
      <c r="E37" s="11">
        <v>27.540999999999979</v>
      </c>
      <c r="F37" s="10">
        <v>45.630999999999943</v>
      </c>
      <c r="G37" s="11">
        <v>73.171999999999926</v>
      </c>
      <c r="H37" s="10">
        <v>-165.11499999999995</v>
      </c>
      <c r="I37" s="12">
        <v>-91.943000000000026</v>
      </c>
      <c r="J37" s="10">
        <v>71.110999999999962</v>
      </c>
      <c r="K37" s="10">
        <v>115.17499999999998</v>
      </c>
      <c r="L37" s="11">
        <v>186.28599999999994</v>
      </c>
      <c r="M37" s="10">
        <v>-67.498999999999995</v>
      </c>
      <c r="N37" s="11">
        <v>118.78699999999995</v>
      </c>
      <c r="O37" s="10">
        <v>-132.73100000000002</v>
      </c>
      <c r="P37" s="12">
        <v>-13.944000000000074</v>
      </c>
      <c r="Q37" s="10">
        <v>107.42000000000002</v>
      </c>
      <c r="R37" s="10">
        <v>-6.7109999999999674</v>
      </c>
      <c r="S37" s="11">
        <v>100.70900000000005</v>
      </c>
      <c r="T37" s="10">
        <v>-55.549000000000035</v>
      </c>
      <c r="U37" s="11">
        <v>45.160000000000011</v>
      </c>
      <c r="V37" s="10">
        <v>50.541999999999966</v>
      </c>
      <c r="W37" s="12">
        <v>95.702999999999975</v>
      </c>
      <c r="X37" s="10">
        <v>222.09700000000007</v>
      </c>
      <c r="Y37" s="10">
        <v>41.512000000000022</v>
      </c>
      <c r="Z37" s="11">
        <v>263.60900000000009</v>
      </c>
      <c r="AA37" s="10">
        <v>122.46900000000001</v>
      </c>
      <c r="AB37" s="11">
        <v>386.07800000000009</v>
      </c>
      <c r="AC37" s="10">
        <v>28.554999999999978</v>
      </c>
      <c r="AD37" s="12">
        <v>414.63300000000004</v>
      </c>
      <c r="AE37" s="10">
        <v>138.75099999999995</v>
      </c>
      <c r="AF37" s="171">
        <v>104.14699999999999</v>
      </c>
      <c r="AG37" s="172">
        <v>242.89799999999994</v>
      </c>
      <c r="AH37" s="171">
        <v>82.057999999999964</v>
      </c>
      <c r="AI37" s="172">
        <v>324.9559999999999</v>
      </c>
      <c r="AJ37" s="171">
        <v>307.17099999999994</v>
      </c>
      <c r="AK37" s="245">
        <v>632.12699999999984</v>
      </c>
      <c r="AL37" s="10">
        <v>58.679000000000059</v>
      </c>
      <c r="AM37" s="280">
        <v>80.142999999999972</v>
      </c>
      <c r="AN37" s="286">
        <v>138.82200000000003</v>
      </c>
    </row>
    <row r="38" spans="2:40" s="2" customFormat="1" ht="15" customHeight="1" x14ac:dyDescent="0.25">
      <c r="B38" s="1"/>
      <c r="C38" s="10"/>
      <c r="D38" s="10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  <c r="Z38" s="21"/>
      <c r="AA38" s="21"/>
      <c r="AB38" s="21"/>
      <c r="AD38" s="8"/>
      <c r="AK38" s="8"/>
      <c r="AM38" s="303"/>
      <c r="AN38" s="303"/>
    </row>
    <row r="39" spans="2:40" s="2" customFormat="1" ht="15" customHeight="1" x14ac:dyDescent="0.25">
      <c r="B39" s="1" t="s">
        <v>47</v>
      </c>
      <c r="C39" s="10">
        <v>-47.713000000000001</v>
      </c>
      <c r="D39" s="10">
        <v>-42.031999999999996</v>
      </c>
      <c r="E39" s="11">
        <v>-89.745000000000005</v>
      </c>
      <c r="F39" s="10">
        <v>-19.175999999999998</v>
      </c>
      <c r="G39" s="11">
        <v>-108.92100000000001</v>
      </c>
      <c r="H39" s="10">
        <v>-39</v>
      </c>
      <c r="I39" s="12">
        <v>-147.92099999999999</v>
      </c>
      <c r="J39" s="10">
        <v>-51.2</v>
      </c>
      <c r="K39" s="10">
        <v>-17.681000000000001</v>
      </c>
      <c r="L39" s="11">
        <v>-68.881</v>
      </c>
      <c r="M39" s="10">
        <v>4.1059999999999999</v>
      </c>
      <c r="N39" s="11">
        <v>-64.775000000000006</v>
      </c>
      <c r="O39" s="10">
        <v>-15.126000000000001</v>
      </c>
      <c r="P39" s="12">
        <v>-79.90100000000001</v>
      </c>
      <c r="Q39" s="10">
        <v>-45.316000000000003</v>
      </c>
      <c r="R39" s="10">
        <v>10.063000000000001</v>
      </c>
      <c r="S39" s="11">
        <v>-35.253</v>
      </c>
      <c r="T39" s="10">
        <v>22.893000000000001</v>
      </c>
      <c r="U39" s="11">
        <v>-12.36</v>
      </c>
      <c r="V39" s="10">
        <v>-18.558</v>
      </c>
      <c r="W39" s="12">
        <v>-30.917999999999999</v>
      </c>
      <c r="X39" s="10">
        <v>-69.328000000000003</v>
      </c>
      <c r="Y39" s="10">
        <v>-34.622999999999998</v>
      </c>
      <c r="Z39" s="11">
        <v>-103.95099999999999</v>
      </c>
      <c r="AA39" s="10">
        <v>13.327</v>
      </c>
      <c r="AB39" s="11">
        <v>-90.623999999999995</v>
      </c>
      <c r="AC39" s="10">
        <v>-6.9269999999999996</v>
      </c>
      <c r="AD39" s="12">
        <v>-97.550999999999988</v>
      </c>
      <c r="AE39" s="10">
        <v>-0.32400000000000001</v>
      </c>
      <c r="AF39" s="171">
        <v>-0.28399999999999997</v>
      </c>
      <c r="AG39" s="172">
        <v>-0.60799999999999998</v>
      </c>
      <c r="AH39" s="171">
        <v>-0.26200000000000001</v>
      </c>
      <c r="AI39" s="172">
        <v>-0.87</v>
      </c>
      <c r="AJ39" s="171">
        <v>0.19900000000000001</v>
      </c>
      <c r="AK39" s="245">
        <v>-0.67100000000000004</v>
      </c>
      <c r="AL39" s="10">
        <v>-0.29599999999999999</v>
      </c>
      <c r="AM39" s="280">
        <v>-156.59</v>
      </c>
      <c r="AN39" s="286">
        <v>-156.886</v>
      </c>
    </row>
    <row r="40" spans="2:40" s="2" customFormat="1" ht="15" customHeight="1" x14ac:dyDescent="0.25">
      <c r="B40" s="1" t="s">
        <v>48</v>
      </c>
      <c r="C40" s="10">
        <v>22.965</v>
      </c>
      <c r="D40" s="10">
        <v>24.966000000000001</v>
      </c>
      <c r="E40" s="11">
        <v>47.930999999999997</v>
      </c>
      <c r="F40" s="10">
        <v>-0.71199999999999997</v>
      </c>
      <c r="G40" s="11">
        <v>47.218999999999994</v>
      </c>
      <c r="H40" s="10">
        <v>19</v>
      </c>
      <c r="I40" s="12">
        <v>66.218999999999994</v>
      </c>
      <c r="J40" s="10">
        <v>22.75</v>
      </c>
      <c r="K40" s="10">
        <v>-6.76</v>
      </c>
      <c r="L40" s="11">
        <v>15.99</v>
      </c>
      <c r="M40" s="10">
        <v>6.0179999999999998</v>
      </c>
      <c r="N40" s="11">
        <v>22.007999999999999</v>
      </c>
      <c r="O40" s="10">
        <v>-1.4830000000000001</v>
      </c>
      <c r="P40" s="12">
        <v>20.524999999999999</v>
      </c>
      <c r="Q40" s="10">
        <v>2.6110000000000002</v>
      </c>
      <c r="R40" s="10">
        <v>-13.925000000000001</v>
      </c>
      <c r="S40" s="11">
        <v>-11.314</v>
      </c>
      <c r="T40" s="10">
        <v>-14.268000000000001</v>
      </c>
      <c r="U40" s="11">
        <v>-25.582000000000001</v>
      </c>
      <c r="V40" s="10">
        <v>-3.5459999999999998</v>
      </c>
      <c r="W40" s="12">
        <v>-29.128</v>
      </c>
      <c r="X40" s="10">
        <v>-1.3720000000000001</v>
      </c>
      <c r="Y40" s="10">
        <v>-8.4659999999999993</v>
      </c>
      <c r="Z40" s="11">
        <v>-9.8379999999999992</v>
      </c>
      <c r="AA40" s="10">
        <v>-21.978999999999999</v>
      </c>
      <c r="AB40" s="11">
        <v>-31.817</v>
      </c>
      <c r="AC40" s="10">
        <v>41.625999999999998</v>
      </c>
      <c r="AD40" s="12">
        <v>9.8089999999999975</v>
      </c>
      <c r="AE40" s="10">
        <v>-44.957999999999998</v>
      </c>
      <c r="AF40" s="171">
        <v>-33.456000000000003</v>
      </c>
      <c r="AG40" s="172">
        <v>-78.414000000000001</v>
      </c>
      <c r="AH40" s="171">
        <v>-25.995000000000001</v>
      </c>
      <c r="AI40" s="172">
        <v>-104.40900000000001</v>
      </c>
      <c r="AJ40" s="171">
        <v>-105.23</v>
      </c>
      <c r="AK40" s="245">
        <v>-209.63900000000001</v>
      </c>
      <c r="AL40" s="10">
        <v>-17.556000000000001</v>
      </c>
      <c r="AM40" s="280">
        <v>131.578</v>
      </c>
      <c r="AN40" s="286">
        <v>114.02200000000001</v>
      </c>
    </row>
    <row r="41" spans="2:40" s="2" customFormat="1" ht="15" customHeight="1" x14ac:dyDescent="0.25">
      <c r="B41" s="1"/>
      <c r="C41" s="10"/>
      <c r="D41" s="10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21"/>
      <c r="AB41" s="21"/>
      <c r="AD41" s="8"/>
      <c r="AK41" s="8"/>
      <c r="AM41" s="303"/>
      <c r="AN41" s="303"/>
    </row>
    <row r="42" spans="2:40" s="2" customFormat="1" ht="15" customHeight="1" x14ac:dyDescent="0.25">
      <c r="B42" s="1" t="s">
        <v>50</v>
      </c>
      <c r="C42" s="10">
        <v>-37.056000000000012</v>
      </c>
      <c r="D42" s="10">
        <v>22.783000000000001</v>
      </c>
      <c r="E42" s="11">
        <v>-14.27300000000001</v>
      </c>
      <c r="F42" s="10">
        <v>25.742999999999945</v>
      </c>
      <c r="G42" s="11">
        <v>11.469999999999935</v>
      </c>
      <c r="H42" s="10">
        <v>-185.11499999999995</v>
      </c>
      <c r="I42" s="12">
        <v>-173.64500000000001</v>
      </c>
      <c r="J42" s="10">
        <v>42.660999999999959</v>
      </c>
      <c r="K42" s="10">
        <v>90.73399999999998</v>
      </c>
      <c r="L42" s="11">
        <v>133.39499999999992</v>
      </c>
      <c r="M42" s="10">
        <v>-57.374999999999993</v>
      </c>
      <c r="N42" s="11">
        <v>76.019999999999925</v>
      </c>
      <c r="O42" s="10">
        <v>-149.34000000000003</v>
      </c>
      <c r="P42" s="12">
        <v>-73.320000000000107</v>
      </c>
      <c r="Q42" s="10">
        <v>64.715000000000018</v>
      </c>
      <c r="R42" s="10">
        <v>-10.572999999999968</v>
      </c>
      <c r="S42" s="11">
        <v>54.142000000000053</v>
      </c>
      <c r="T42" s="10">
        <v>-46.924000000000035</v>
      </c>
      <c r="U42" s="11">
        <v>7.2180000000000177</v>
      </c>
      <c r="V42" s="10">
        <v>28.437999999999967</v>
      </c>
      <c r="W42" s="12">
        <v>35.656999999999975</v>
      </c>
      <c r="X42" s="10">
        <v>151.39700000000005</v>
      </c>
      <c r="Y42" s="10">
        <v>-1.5769999999999751</v>
      </c>
      <c r="Z42" s="11">
        <v>149.82000000000008</v>
      </c>
      <c r="AA42" s="10">
        <v>113.81700000000002</v>
      </c>
      <c r="AB42" s="11">
        <v>263.3370000000001</v>
      </c>
      <c r="AC42" s="10">
        <v>63.253999999999976</v>
      </c>
      <c r="AD42" s="12">
        <v>326.59100000000007</v>
      </c>
      <c r="AE42" s="10">
        <v>93.468999999999937</v>
      </c>
      <c r="AF42" s="186">
        <v>70.406999999999982</v>
      </c>
      <c r="AG42" s="187">
        <v>163.87599999999992</v>
      </c>
      <c r="AH42" s="186">
        <v>55.800999999999959</v>
      </c>
      <c r="AI42" s="187">
        <v>219.67699999999988</v>
      </c>
      <c r="AJ42" s="186">
        <v>202.13999999999993</v>
      </c>
      <c r="AK42" s="250">
        <v>421.81699999999978</v>
      </c>
      <c r="AL42" s="10">
        <v>40.827000000000055</v>
      </c>
      <c r="AM42" s="305">
        <v>55.130999999999972</v>
      </c>
      <c r="AN42" s="306">
        <v>95.958000000000027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BBA48"/>
  </sheetPr>
  <dimension ref="B4:D46"/>
  <sheetViews>
    <sheetView showGridLines="0" showRowColHeaders="0" workbookViewId="0">
      <pane xSplit="2" ySplit="6" topLeftCell="C7" activePane="bottomRight" state="frozen"/>
      <selection pane="topRight"/>
      <selection pane="bottomLeft"/>
      <selection pane="bottomRight" activeCell="D4" sqref="D4"/>
    </sheetView>
  </sheetViews>
  <sheetFormatPr defaultRowHeight="15" x14ac:dyDescent="0.25"/>
  <cols>
    <col min="1" max="1" width="3.7109375" style="86" customWidth="1"/>
    <col min="2" max="2" width="63.28515625" style="86" bestFit="1" customWidth="1"/>
    <col min="3" max="3" width="9.28515625" style="86" bestFit="1" customWidth="1"/>
    <col min="4" max="4" width="10.42578125" style="86" customWidth="1"/>
    <col min="5" max="16384" width="9.140625" style="86"/>
  </cols>
  <sheetData>
    <row r="4" spans="2:4" x14ac:dyDescent="0.25">
      <c r="B4" s="362" t="s">
        <v>273</v>
      </c>
      <c r="C4" s="81"/>
    </row>
    <row r="5" spans="2:4" x14ac:dyDescent="0.25">
      <c r="B5" s="378" t="s">
        <v>201</v>
      </c>
      <c r="C5" s="81"/>
    </row>
    <row r="6" spans="2:4" x14ac:dyDescent="0.25">
      <c r="B6" s="379" t="s">
        <v>274</v>
      </c>
      <c r="C6" s="380" t="s">
        <v>555</v>
      </c>
      <c r="D6" s="380" t="s">
        <v>471</v>
      </c>
    </row>
    <row r="7" spans="2:4" x14ac:dyDescent="0.25">
      <c r="B7" s="242"/>
      <c r="C7" s="243"/>
      <c r="D7" s="243"/>
    </row>
    <row r="8" spans="2:4" x14ac:dyDescent="0.25">
      <c r="B8" s="239" t="s">
        <v>275</v>
      </c>
      <c r="C8" s="317">
        <v>-491.74700000000001</v>
      </c>
      <c r="D8" s="317">
        <v>237.50800000000001</v>
      </c>
    </row>
    <row r="9" spans="2:4" x14ac:dyDescent="0.25">
      <c r="B9" s="258" t="s">
        <v>276</v>
      </c>
      <c r="C9" s="504">
        <v>138.822</v>
      </c>
      <c r="D9" s="504">
        <v>242.898</v>
      </c>
    </row>
    <row r="10" spans="2:4" x14ac:dyDescent="0.25">
      <c r="B10" s="258" t="s">
        <v>195</v>
      </c>
      <c r="C10" s="504">
        <v>28.081</v>
      </c>
      <c r="D10" s="504">
        <v>28.233000000000001</v>
      </c>
    </row>
    <row r="11" spans="2:4" x14ac:dyDescent="0.25">
      <c r="B11" s="258" t="s">
        <v>382</v>
      </c>
      <c r="C11" s="504">
        <v>0.52900000000000003</v>
      </c>
      <c r="D11" s="504">
        <v>3.9E-2</v>
      </c>
    </row>
    <row r="12" spans="2:4" x14ac:dyDescent="0.25">
      <c r="B12" s="258" t="s">
        <v>383</v>
      </c>
      <c r="C12" s="504">
        <v>-47.465000000000003</v>
      </c>
      <c r="D12" s="504">
        <v>303.51299999999998</v>
      </c>
    </row>
    <row r="13" spans="2:4" ht="30" x14ac:dyDescent="0.25">
      <c r="B13" s="240" t="s">
        <v>549</v>
      </c>
      <c r="C13" s="504">
        <v>0.59699999999999998</v>
      </c>
      <c r="D13" s="504">
        <v>-0.25800000000000001</v>
      </c>
    </row>
    <row r="14" spans="2:4" x14ac:dyDescent="0.25">
      <c r="B14" s="258" t="s">
        <v>280</v>
      </c>
      <c r="C14" s="504">
        <v>30.545000000000002</v>
      </c>
      <c r="D14" s="504">
        <v>34.551000000000002</v>
      </c>
    </row>
    <row r="15" spans="2:4" x14ac:dyDescent="0.25">
      <c r="B15" s="258" t="s">
        <v>560</v>
      </c>
      <c r="C15" s="504">
        <v>0</v>
      </c>
      <c r="D15" s="504">
        <v>-3.36</v>
      </c>
    </row>
    <row r="16" spans="2:4" x14ac:dyDescent="0.25">
      <c r="B16" s="258" t="s">
        <v>282</v>
      </c>
      <c r="C16" s="504">
        <v>88.236000000000004</v>
      </c>
      <c r="D16" s="504">
        <v>-375.17099999999999</v>
      </c>
    </row>
    <row r="17" spans="2:4" x14ac:dyDescent="0.25">
      <c r="B17" s="258" t="s">
        <v>281</v>
      </c>
      <c r="C17" s="504">
        <v>7.9000000000000001E-2</v>
      </c>
      <c r="D17" s="504">
        <v>0.14299999999999999</v>
      </c>
    </row>
    <row r="18" spans="2:4" x14ac:dyDescent="0.25">
      <c r="B18" s="258" t="s">
        <v>283</v>
      </c>
      <c r="C18" s="504">
        <v>0</v>
      </c>
      <c r="D18" s="504">
        <v>0.36799999999999999</v>
      </c>
    </row>
    <row r="19" spans="2:4" x14ac:dyDescent="0.25">
      <c r="B19" s="239" t="s">
        <v>285</v>
      </c>
      <c r="C19" s="317">
        <v>-731.17100000000005</v>
      </c>
      <c r="D19" s="317">
        <v>6.5519999999999996</v>
      </c>
    </row>
    <row r="20" spans="2:4" x14ac:dyDescent="0.25">
      <c r="B20" s="258" t="s">
        <v>286</v>
      </c>
      <c r="C20" s="319">
        <v>-4.9059999999999997</v>
      </c>
      <c r="D20" s="319">
        <v>-3.4609999999999999</v>
      </c>
    </row>
    <row r="21" spans="2:4" x14ac:dyDescent="0.25">
      <c r="B21" s="258" t="s">
        <v>321</v>
      </c>
      <c r="C21" s="319">
        <v>906.05499999999995</v>
      </c>
      <c r="D21" s="319">
        <v>14.706</v>
      </c>
    </row>
    <row r="22" spans="2:4" x14ac:dyDescent="0.25">
      <c r="B22" s="240" t="s">
        <v>550</v>
      </c>
      <c r="C22" s="319">
        <v>-54.173999999999999</v>
      </c>
      <c r="D22" s="319">
        <v>12.074</v>
      </c>
    </row>
    <row r="23" spans="2:4" x14ac:dyDescent="0.25">
      <c r="B23" s="258" t="s">
        <v>290</v>
      </c>
      <c r="C23" s="319">
        <v>1.32</v>
      </c>
      <c r="D23" s="319">
        <v>-0.93600000000000005</v>
      </c>
    </row>
    <row r="24" spans="2:4" x14ac:dyDescent="0.25">
      <c r="B24" s="258" t="s">
        <v>289</v>
      </c>
      <c r="C24" s="319">
        <v>-0.33800000000000002</v>
      </c>
      <c r="D24" s="319">
        <v>-0.79600000000000004</v>
      </c>
    </row>
    <row r="25" spans="2:4" x14ac:dyDescent="0.25">
      <c r="B25" s="258" t="s">
        <v>291</v>
      </c>
      <c r="C25" s="319">
        <v>1.256</v>
      </c>
      <c r="D25" s="319">
        <v>1.1839999999999999</v>
      </c>
    </row>
    <row r="26" spans="2:4" x14ac:dyDescent="0.25">
      <c r="B26" s="258" t="s">
        <v>292</v>
      </c>
      <c r="C26" s="319">
        <v>2E-3</v>
      </c>
      <c r="D26" s="319">
        <v>-6.0999999999999999E-2</v>
      </c>
    </row>
    <row r="27" spans="2:4" x14ac:dyDescent="0.25">
      <c r="B27" s="258" t="s">
        <v>293</v>
      </c>
      <c r="C27" s="319">
        <v>-0.98899999999999999</v>
      </c>
      <c r="D27" s="319">
        <v>0.28899999999999998</v>
      </c>
    </row>
    <row r="28" spans="2:4" x14ac:dyDescent="0.25">
      <c r="B28" s="258" t="s">
        <v>294</v>
      </c>
      <c r="C28" s="319">
        <v>-1818.8789999999999</v>
      </c>
      <c r="D28" s="319">
        <v>53.401000000000003</v>
      </c>
    </row>
    <row r="29" spans="2:4" x14ac:dyDescent="0.25">
      <c r="B29" s="258" t="s">
        <v>295</v>
      </c>
      <c r="C29" s="319">
        <v>-0.58599999999999997</v>
      </c>
      <c r="D29" s="319">
        <v>-0.33</v>
      </c>
    </row>
    <row r="30" spans="2:4" x14ac:dyDescent="0.25">
      <c r="B30" s="258" t="s">
        <v>40</v>
      </c>
      <c r="C30" s="319">
        <v>0.156</v>
      </c>
      <c r="D30" s="319">
        <v>-1E-3</v>
      </c>
    </row>
    <row r="31" spans="2:4" x14ac:dyDescent="0.25">
      <c r="B31" s="258" t="s">
        <v>347</v>
      </c>
      <c r="C31" s="319">
        <v>-2.8069999999999999</v>
      </c>
      <c r="D31" s="319">
        <v>-12.584</v>
      </c>
    </row>
    <row r="32" spans="2:4" x14ac:dyDescent="0.25">
      <c r="B32" s="258" t="s">
        <v>330</v>
      </c>
      <c r="C32" s="319">
        <v>271.26400000000001</v>
      </c>
      <c r="D32" s="319">
        <v>12.337</v>
      </c>
    </row>
    <row r="33" spans="2:4" x14ac:dyDescent="0.25">
      <c r="B33" s="258" t="s">
        <v>300</v>
      </c>
      <c r="C33" s="319">
        <v>-28.545000000000002</v>
      </c>
      <c r="D33" s="319">
        <v>-31.834</v>
      </c>
    </row>
    <row r="34" spans="2:4" x14ac:dyDescent="0.25">
      <c r="B34" s="239" t="s">
        <v>301</v>
      </c>
      <c r="C34" s="317">
        <v>-659.71199999999999</v>
      </c>
      <c r="D34" s="317">
        <v>-394.815</v>
      </c>
    </row>
    <row r="35" spans="2:4" x14ac:dyDescent="0.25">
      <c r="B35" s="258" t="s">
        <v>302</v>
      </c>
      <c r="C35" s="504">
        <v>-46.142000000000003</v>
      </c>
      <c r="D35" s="504">
        <v>-17.725999999999999</v>
      </c>
    </row>
    <row r="36" spans="2:4" x14ac:dyDescent="0.25">
      <c r="B36" s="258" t="s">
        <v>384</v>
      </c>
      <c r="C36" s="504">
        <v>-0.1</v>
      </c>
      <c r="D36" s="504">
        <v>-5.8999999999999997E-2</v>
      </c>
    </row>
    <row r="37" spans="2:4" x14ac:dyDescent="0.25">
      <c r="B37" s="258" t="s">
        <v>303</v>
      </c>
      <c r="C37" s="504">
        <v>2273.3629999999998</v>
      </c>
      <c r="D37" s="504">
        <v>330.33499999999998</v>
      </c>
    </row>
    <row r="38" spans="2:4" x14ac:dyDescent="0.25">
      <c r="B38" s="258" t="s">
        <v>304</v>
      </c>
      <c r="C38" s="504">
        <v>-2886.8330000000001</v>
      </c>
      <c r="D38" s="504">
        <v>-207.36500000000001</v>
      </c>
    </row>
    <row r="39" spans="2:4" x14ac:dyDescent="0.25">
      <c r="B39" s="258" t="s">
        <v>571</v>
      </c>
      <c r="C39" s="504">
        <v>0</v>
      </c>
      <c r="D39" s="504">
        <v>-500</v>
      </c>
    </row>
    <row r="40" spans="2:4" x14ac:dyDescent="0.25">
      <c r="B40" s="239" t="s">
        <v>305</v>
      </c>
      <c r="C40" s="317">
        <v>988.21500000000003</v>
      </c>
      <c r="D40" s="317">
        <v>-5.3040000000000003</v>
      </c>
    </row>
    <row r="41" spans="2:4" x14ac:dyDescent="0.25">
      <c r="B41" s="258" t="s">
        <v>385</v>
      </c>
      <c r="C41" s="504">
        <v>-0.97199999999999998</v>
      </c>
      <c r="D41" s="504">
        <v>-0.871</v>
      </c>
    </row>
    <row r="42" spans="2:4" x14ac:dyDescent="0.25">
      <c r="B42" s="258" t="s">
        <v>307</v>
      </c>
      <c r="C42" s="504">
        <v>994.18600000000004</v>
      </c>
      <c r="D42" s="504">
        <v>0</v>
      </c>
    </row>
    <row r="43" spans="2:4" x14ac:dyDescent="0.25">
      <c r="B43" s="258" t="s">
        <v>308</v>
      </c>
      <c r="C43" s="504">
        <v>-4.9989999999999997</v>
      </c>
      <c r="D43" s="504">
        <v>-4.4329999999999998</v>
      </c>
    </row>
    <row r="44" spans="2:4" x14ac:dyDescent="0.25">
      <c r="B44" s="241" t="s">
        <v>309</v>
      </c>
      <c r="C44" s="318">
        <v>-163.244</v>
      </c>
      <c r="D44" s="318">
        <v>-162.61099999999999</v>
      </c>
    </row>
    <row r="45" spans="2:4" x14ac:dyDescent="0.25">
      <c r="B45" s="239" t="s">
        <v>310</v>
      </c>
      <c r="C45" s="317">
        <v>164.60300000000001</v>
      </c>
      <c r="D45" s="317">
        <v>341.68799999999999</v>
      </c>
    </row>
    <row r="46" spans="2:4" x14ac:dyDescent="0.25">
      <c r="B46" s="241" t="s">
        <v>311</v>
      </c>
      <c r="C46" s="318">
        <v>1.359</v>
      </c>
      <c r="D46" s="318">
        <v>179.077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BBA48"/>
  </sheetPr>
  <dimension ref="B1:AN27"/>
  <sheetViews>
    <sheetView showGridLines="0" showRowColHeaders="0" zoomScaleNormal="100" workbookViewId="0">
      <pane xSplit="2" ySplit="4" topLeftCell="V5" activePane="bottomRight" state="frozen"/>
      <selection pane="topRight"/>
      <selection pane="bottomLeft"/>
      <selection pane="bottomRight"/>
    </sheetView>
  </sheetViews>
  <sheetFormatPr defaultRowHeight="15" x14ac:dyDescent="0.25"/>
  <cols>
    <col min="1" max="1" width="3.7109375" style="414" customWidth="1"/>
    <col min="2" max="2" width="49.5703125" style="414" bestFit="1" customWidth="1"/>
    <col min="3" max="16384" width="9.140625" style="414"/>
  </cols>
  <sheetData>
    <row r="1" spans="2:40" s="2" customFormat="1" ht="15" customHeight="1" x14ac:dyDescent="0.25">
      <c r="B1" s="1"/>
      <c r="E1" s="3" t="s">
        <v>0</v>
      </c>
      <c r="G1" s="3" t="s">
        <v>0</v>
      </c>
      <c r="I1" s="3" t="s">
        <v>0</v>
      </c>
      <c r="J1" s="3"/>
      <c r="K1" s="3"/>
      <c r="L1" s="3" t="s">
        <v>0</v>
      </c>
      <c r="M1" s="3"/>
      <c r="N1" s="3" t="s">
        <v>0</v>
      </c>
      <c r="O1" s="3"/>
      <c r="P1" s="3" t="s">
        <v>0</v>
      </c>
      <c r="Q1" s="3"/>
      <c r="S1" s="3" t="s">
        <v>0</v>
      </c>
      <c r="T1" s="3"/>
      <c r="U1" s="3" t="s">
        <v>0</v>
      </c>
      <c r="V1" s="3"/>
      <c r="W1" s="3" t="s">
        <v>0</v>
      </c>
      <c r="X1" s="3"/>
      <c r="Y1" s="3"/>
      <c r="Z1" s="3"/>
      <c r="AD1" s="125" t="s">
        <v>0</v>
      </c>
      <c r="AK1" s="8"/>
    </row>
    <row r="2" spans="2:40" s="2" customFormat="1" ht="25.5" customHeight="1" x14ac:dyDescent="0.25">
      <c r="B2" s="1"/>
      <c r="C2" s="376" t="s">
        <v>1</v>
      </c>
      <c r="D2" s="376" t="s">
        <v>2</v>
      </c>
      <c r="E2" s="377" t="s">
        <v>3</v>
      </c>
      <c r="F2" s="376" t="s">
        <v>4</v>
      </c>
      <c r="G2" s="377" t="s">
        <v>5</v>
      </c>
      <c r="H2" s="376" t="s">
        <v>6</v>
      </c>
      <c r="I2" s="377">
        <v>2016</v>
      </c>
      <c r="J2" s="376" t="s">
        <v>7</v>
      </c>
      <c r="K2" s="376" t="s">
        <v>8</v>
      </c>
      <c r="L2" s="377" t="s">
        <v>9</v>
      </c>
      <c r="M2" s="376" t="s">
        <v>10</v>
      </c>
      <c r="N2" s="377" t="s">
        <v>11</v>
      </c>
      <c r="O2" s="376" t="s">
        <v>12</v>
      </c>
      <c r="P2" s="377">
        <v>2017</v>
      </c>
      <c r="Q2" s="376" t="s">
        <v>13</v>
      </c>
      <c r="R2" s="376" t="s">
        <v>14</v>
      </c>
      <c r="S2" s="376" t="s">
        <v>15</v>
      </c>
      <c r="T2" s="376" t="s">
        <v>16</v>
      </c>
      <c r="U2" s="377" t="s">
        <v>17</v>
      </c>
      <c r="V2" s="376" t="s">
        <v>18</v>
      </c>
      <c r="W2" s="377">
        <v>2018</v>
      </c>
      <c r="X2" s="376" t="s">
        <v>19</v>
      </c>
      <c r="Y2" s="376" t="s">
        <v>20</v>
      </c>
      <c r="Z2" s="376" t="s">
        <v>21</v>
      </c>
      <c r="AA2" s="376" t="s">
        <v>22</v>
      </c>
      <c r="AB2" s="376" t="s">
        <v>23</v>
      </c>
      <c r="AC2" s="376" t="s">
        <v>365</v>
      </c>
      <c r="AD2" s="377">
        <v>2019</v>
      </c>
      <c r="AE2" s="376" t="s">
        <v>374</v>
      </c>
      <c r="AF2" s="376" t="s">
        <v>471</v>
      </c>
      <c r="AG2" s="376" t="s">
        <v>498</v>
      </c>
      <c r="AH2" s="376" t="s">
        <v>512</v>
      </c>
      <c r="AI2" s="376" t="s">
        <v>513</v>
      </c>
      <c r="AJ2" s="376" t="s">
        <v>530</v>
      </c>
      <c r="AK2" s="376">
        <v>2020</v>
      </c>
      <c r="AL2" s="376" t="s">
        <v>551</v>
      </c>
      <c r="AM2" s="376" t="s">
        <v>555</v>
      </c>
      <c r="AN2" s="376" t="s">
        <v>556</v>
      </c>
    </row>
    <row r="3" spans="2:40" s="2" customFormat="1" ht="21" customHeight="1" x14ac:dyDescent="0.25">
      <c r="B3" s="541" t="s">
        <v>201</v>
      </c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T3" s="21"/>
      <c r="U3" s="21"/>
      <c r="V3" s="21"/>
      <c r="W3" s="21"/>
      <c r="X3" s="21"/>
      <c r="Y3" s="21"/>
      <c r="Z3" s="21"/>
      <c r="AD3" s="8"/>
      <c r="AK3" s="8"/>
    </row>
    <row r="4" spans="2:40" s="2" customFormat="1" ht="21" customHeight="1" x14ac:dyDescent="0.25">
      <c r="B4" s="542" t="s">
        <v>202</v>
      </c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T4" s="21"/>
      <c r="U4" s="21"/>
      <c r="V4" s="21"/>
      <c r="W4" s="21"/>
      <c r="X4" s="21"/>
      <c r="Y4" s="21"/>
      <c r="Z4" s="21"/>
      <c r="AD4" s="8"/>
      <c r="AK4" s="8"/>
    </row>
    <row r="5" spans="2:40" s="2" customFormat="1" x14ac:dyDescent="0.25">
      <c r="B5" s="37" t="s">
        <v>507</v>
      </c>
      <c r="C5" s="21">
        <v>207</v>
      </c>
      <c r="D5" s="21">
        <v>195</v>
      </c>
      <c r="E5" s="74">
        <v>0</v>
      </c>
      <c r="F5" s="21">
        <v>192</v>
      </c>
      <c r="G5" s="74">
        <v>0</v>
      </c>
      <c r="H5" s="21">
        <v>191</v>
      </c>
      <c r="I5" s="74">
        <v>0</v>
      </c>
      <c r="J5" s="21">
        <v>192</v>
      </c>
      <c r="K5" s="21">
        <v>185</v>
      </c>
      <c r="L5" s="74">
        <v>0</v>
      </c>
      <c r="M5" s="21">
        <v>181</v>
      </c>
      <c r="N5" s="74">
        <v>0</v>
      </c>
      <c r="O5" s="21">
        <v>182</v>
      </c>
      <c r="P5" s="74">
        <v>0</v>
      </c>
      <c r="Q5" s="21">
        <v>217</v>
      </c>
      <c r="R5" s="2">
        <v>219</v>
      </c>
      <c r="S5" s="74">
        <v>0</v>
      </c>
      <c r="T5" s="21">
        <v>216</v>
      </c>
      <c r="U5" s="74">
        <v>0</v>
      </c>
      <c r="V5" s="21">
        <v>220</v>
      </c>
      <c r="W5" s="74">
        <v>0</v>
      </c>
      <c r="X5" s="208">
        <v>215</v>
      </c>
      <c r="Y5" s="208">
        <v>215</v>
      </c>
      <c r="Z5" s="74">
        <v>0</v>
      </c>
      <c r="AA5" s="208">
        <v>215</v>
      </c>
      <c r="AB5" s="74">
        <v>0</v>
      </c>
      <c r="AC5" s="208">
        <v>215</v>
      </c>
      <c r="AD5" s="126">
        <v>0</v>
      </c>
      <c r="AE5" s="208">
        <v>201</v>
      </c>
      <c r="AF5" s="209">
        <v>211</v>
      </c>
      <c r="AG5" s="172">
        <v>0</v>
      </c>
      <c r="AH5" s="209">
        <v>219</v>
      </c>
      <c r="AI5" s="172">
        <v>0</v>
      </c>
      <c r="AJ5" s="209">
        <v>220</v>
      </c>
      <c r="AK5" s="245">
        <v>0</v>
      </c>
      <c r="AL5" s="208">
        <v>223</v>
      </c>
      <c r="AM5" s="303">
        <v>221</v>
      </c>
      <c r="AN5" s="286">
        <v>0</v>
      </c>
    </row>
    <row r="6" spans="2:40" s="2" customFormat="1" x14ac:dyDescent="0.25">
      <c r="B6" s="1" t="s">
        <v>203</v>
      </c>
      <c r="C6" s="21">
        <v>971.430297</v>
      </c>
      <c r="D6" s="21">
        <v>973.16820800000005</v>
      </c>
      <c r="E6" s="74">
        <v>0</v>
      </c>
      <c r="F6" s="21">
        <v>1008</v>
      </c>
      <c r="G6" s="74">
        <v>0</v>
      </c>
      <c r="H6" s="21">
        <v>1024</v>
      </c>
      <c r="I6" s="74">
        <v>0</v>
      </c>
      <c r="J6" s="21">
        <v>1041.924368</v>
      </c>
      <c r="K6" s="21">
        <v>1067</v>
      </c>
      <c r="L6" s="74">
        <v>0</v>
      </c>
      <c r="M6" s="21">
        <v>998</v>
      </c>
      <c r="N6" s="74">
        <v>0</v>
      </c>
      <c r="O6" s="21">
        <v>1013</v>
      </c>
      <c r="P6" s="74">
        <v>0</v>
      </c>
      <c r="Q6" s="21">
        <v>1028</v>
      </c>
      <c r="R6" s="2">
        <v>1043</v>
      </c>
      <c r="S6" s="74">
        <v>0</v>
      </c>
      <c r="T6" s="21">
        <v>1043</v>
      </c>
      <c r="U6" s="74">
        <v>0</v>
      </c>
      <c r="V6" s="21">
        <v>1119</v>
      </c>
      <c r="W6" s="74">
        <v>0</v>
      </c>
      <c r="X6" s="21">
        <v>1121.7345634000001</v>
      </c>
      <c r="Y6" s="21">
        <v>1153.71533791</v>
      </c>
      <c r="Z6" s="74">
        <v>0</v>
      </c>
      <c r="AA6" s="21">
        <v>1157.5999999999999</v>
      </c>
      <c r="AB6" s="74">
        <v>0</v>
      </c>
      <c r="AC6" s="21">
        <v>1188.05</v>
      </c>
      <c r="AD6" s="126">
        <v>0</v>
      </c>
      <c r="AE6" s="21">
        <v>1188.05</v>
      </c>
      <c r="AF6" s="179">
        <v>1188.05</v>
      </c>
      <c r="AG6" s="172">
        <v>0</v>
      </c>
      <c r="AH6" s="179">
        <v>1188.05</v>
      </c>
      <c r="AI6" s="172">
        <v>0</v>
      </c>
      <c r="AJ6" s="179">
        <v>1188.05</v>
      </c>
      <c r="AK6" s="245">
        <v>0</v>
      </c>
      <c r="AL6" s="21">
        <v>1188.05</v>
      </c>
      <c r="AM6" s="303">
        <v>1188.05</v>
      </c>
      <c r="AN6" s="286">
        <v>0</v>
      </c>
    </row>
    <row r="7" spans="2:40" s="2" customFormat="1" x14ac:dyDescent="0.25">
      <c r="B7" s="35" t="s">
        <v>204</v>
      </c>
      <c r="C7" s="21"/>
      <c r="D7" s="21"/>
      <c r="E7" s="74"/>
      <c r="F7" s="21"/>
      <c r="G7" s="74"/>
      <c r="H7" s="21"/>
      <c r="I7" s="74"/>
      <c r="J7" s="21"/>
      <c r="K7" s="21">
        <v>855</v>
      </c>
      <c r="L7" s="74"/>
      <c r="M7" s="21">
        <v>855</v>
      </c>
      <c r="N7" s="74"/>
      <c r="O7" s="21">
        <v>855</v>
      </c>
      <c r="P7" s="74"/>
      <c r="Q7" s="21">
        <v>855</v>
      </c>
      <c r="R7" s="2">
        <v>855</v>
      </c>
      <c r="S7" s="74"/>
      <c r="T7" s="21">
        <v>872.5</v>
      </c>
      <c r="U7" s="74"/>
      <c r="V7" s="21">
        <v>872.5</v>
      </c>
      <c r="W7" s="74">
        <v>0</v>
      </c>
      <c r="X7" s="21">
        <v>872.5</v>
      </c>
      <c r="Y7" s="21">
        <v>872.5</v>
      </c>
      <c r="Z7" s="74">
        <v>0</v>
      </c>
      <c r="AA7" s="21">
        <v>873</v>
      </c>
      <c r="AB7" s="74">
        <v>0</v>
      </c>
      <c r="AC7" s="21">
        <v>873</v>
      </c>
      <c r="AD7" s="126">
        <v>0</v>
      </c>
      <c r="AE7" s="21">
        <v>873</v>
      </c>
      <c r="AF7" s="179">
        <v>873</v>
      </c>
      <c r="AG7" s="172">
        <v>0</v>
      </c>
      <c r="AH7" s="179">
        <v>873</v>
      </c>
      <c r="AI7" s="172">
        <v>0</v>
      </c>
      <c r="AJ7" s="179">
        <v>873</v>
      </c>
      <c r="AK7" s="245">
        <v>0</v>
      </c>
      <c r="AL7" s="21">
        <v>873</v>
      </c>
      <c r="AM7" s="303">
        <v>873</v>
      </c>
      <c r="AN7" s="286">
        <v>0</v>
      </c>
    </row>
    <row r="8" spans="2:40" s="2" customFormat="1" x14ac:dyDescent="0.25">
      <c r="B8" s="35" t="s">
        <v>205</v>
      </c>
      <c r="C8" s="21"/>
      <c r="D8" s="21"/>
      <c r="E8" s="74"/>
      <c r="F8" s="21"/>
      <c r="G8" s="74"/>
      <c r="H8" s="21"/>
      <c r="I8" s="74"/>
      <c r="J8" s="21"/>
      <c r="K8" s="21">
        <v>212</v>
      </c>
      <c r="L8" s="74"/>
      <c r="M8" s="21">
        <v>143</v>
      </c>
      <c r="N8" s="74"/>
      <c r="O8" s="21">
        <v>158</v>
      </c>
      <c r="P8" s="74"/>
      <c r="Q8" s="21">
        <v>173</v>
      </c>
      <c r="R8" s="2">
        <v>188</v>
      </c>
      <c r="S8" s="74"/>
      <c r="T8" s="21">
        <v>188</v>
      </c>
      <c r="U8" s="74"/>
      <c r="V8" s="21">
        <v>247</v>
      </c>
      <c r="W8" s="74">
        <v>0</v>
      </c>
      <c r="X8" s="21">
        <v>250.23456339999998</v>
      </c>
      <c r="Y8" s="21">
        <v>282.21533791000002</v>
      </c>
      <c r="Z8" s="74">
        <v>0</v>
      </c>
      <c r="AA8" s="21">
        <v>284.59999999999997</v>
      </c>
      <c r="AB8" s="74">
        <v>0</v>
      </c>
      <c r="AC8" s="21">
        <v>315.05</v>
      </c>
      <c r="AD8" s="126">
        <v>0</v>
      </c>
      <c r="AE8" s="21">
        <v>315.05</v>
      </c>
      <c r="AF8" s="179">
        <v>315.05</v>
      </c>
      <c r="AG8" s="172">
        <v>0</v>
      </c>
      <c r="AH8" s="179">
        <v>315.05</v>
      </c>
      <c r="AI8" s="172">
        <v>0</v>
      </c>
      <c r="AJ8" s="179">
        <v>315.05</v>
      </c>
      <c r="AK8" s="245">
        <v>0</v>
      </c>
      <c r="AL8" s="21">
        <v>315.05</v>
      </c>
      <c r="AM8" s="106">
        <v>315.05</v>
      </c>
      <c r="AN8" s="286">
        <v>0</v>
      </c>
    </row>
    <row r="9" spans="2:40" s="2" customFormat="1" x14ac:dyDescent="0.25">
      <c r="B9" s="42" t="s">
        <v>206</v>
      </c>
      <c r="C9" s="21">
        <v>698</v>
      </c>
      <c r="D9" s="21">
        <v>637</v>
      </c>
      <c r="E9" s="74">
        <v>0</v>
      </c>
      <c r="F9" s="21">
        <v>728</v>
      </c>
      <c r="G9" s="74">
        <v>0</v>
      </c>
      <c r="H9" s="21">
        <v>743</v>
      </c>
      <c r="I9" s="74">
        <v>0</v>
      </c>
      <c r="J9" s="21">
        <v>760</v>
      </c>
      <c r="K9" s="21">
        <v>782</v>
      </c>
      <c r="L9" s="74">
        <v>0</v>
      </c>
      <c r="M9" s="21">
        <v>815.29874139492756</v>
      </c>
      <c r="N9" s="74">
        <v>0</v>
      </c>
      <c r="O9" s="21">
        <v>779</v>
      </c>
      <c r="P9" s="74">
        <v>0</v>
      </c>
      <c r="Q9" s="21">
        <v>738</v>
      </c>
      <c r="R9" s="2">
        <v>764</v>
      </c>
      <c r="S9" s="74">
        <v>0</v>
      </c>
      <c r="T9" s="21">
        <v>782</v>
      </c>
      <c r="U9" s="74">
        <v>0</v>
      </c>
      <c r="V9" s="21">
        <v>781.4</v>
      </c>
      <c r="W9" s="74">
        <v>0</v>
      </c>
      <c r="X9" s="21">
        <v>562.54606999999999</v>
      </c>
      <c r="Y9" s="21">
        <v>714.47397315201465</v>
      </c>
      <c r="Z9" s="74">
        <v>0</v>
      </c>
      <c r="AA9" s="21">
        <v>859.75960850000001</v>
      </c>
      <c r="AB9" s="74">
        <v>0</v>
      </c>
      <c r="AC9" s="21">
        <v>858.75960850000001</v>
      </c>
      <c r="AD9" s="126">
        <v>0</v>
      </c>
      <c r="AE9" s="21">
        <v>543.9478673466914</v>
      </c>
      <c r="AF9" s="179">
        <v>576.68272846337004</v>
      </c>
      <c r="AG9" s="172">
        <v>0</v>
      </c>
      <c r="AH9" s="179">
        <v>882.26448576449286</v>
      </c>
      <c r="AI9" s="172">
        <v>0</v>
      </c>
      <c r="AJ9" s="179">
        <v>682.70889222644939</v>
      </c>
      <c r="AK9" s="245">
        <v>0</v>
      </c>
      <c r="AL9" s="21">
        <v>543.80675538158562</v>
      </c>
      <c r="AM9" s="303">
        <v>557.41932782234437</v>
      </c>
      <c r="AN9" s="286">
        <v>0</v>
      </c>
    </row>
    <row r="10" spans="2:40" s="2" customFormat="1" x14ac:dyDescent="0.25">
      <c r="B10" s="35" t="s">
        <v>201</v>
      </c>
      <c r="C10" s="21">
        <v>637</v>
      </c>
      <c r="D10" s="21">
        <v>637</v>
      </c>
      <c r="E10" s="74">
        <v>0</v>
      </c>
      <c r="F10" s="21">
        <v>637</v>
      </c>
      <c r="G10" s="74">
        <v>0</v>
      </c>
      <c r="H10" s="21">
        <v>637</v>
      </c>
      <c r="I10" s="74">
        <v>0</v>
      </c>
      <c r="J10" s="21">
        <v>637</v>
      </c>
      <c r="K10" s="21">
        <v>640</v>
      </c>
      <c r="L10" s="74">
        <v>0</v>
      </c>
      <c r="M10" s="21">
        <v>671.29874139492756</v>
      </c>
      <c r="N10" s="74">
        <v>0</v>
      </c>
      <c r="O10" s="21">
        <v>637</v>
      </c>
      <c r="P10" s="74">
        <v>0</v>
      </c>
      <c r="Q10" s="21">
        <v>594</v>
      </c>
      <c r="R10" s="2">
        <v>620</v>
      </c>
      <c r="S10" s="74">
        <v>0</v>
      </c>
      <c r="T10" s="21">
        <v>638</v>
      </c>
      <c r="U10" s="74">
        <v>0</v>
      </c>
      <c r="V10" s="21">
        <v>630.4</v>
      </c>
      <c r="W10" s="74">
        <v>0</v>
      </c>
      <c r="X10" s="21">
        <v>410</v>
      </c>
      <c r="Y10" s="21">
        <v>561.25626465201469</v>
      </c>
      <c r="Z10" s="74">
        <v>0</v>
      </c>
      <c r="AA10" s="21">
        <v>724</v>
      </c>
      <c r="AB10" s="74">
        <v>0</v>
      </c>
      <c r="AC10" s="21">
        <v>723</v>
      </c>
      <c r="AD10" s="126">
        <v>0</v>
      </c>
      <c r="AE10" s="21">
        <v>408.18825884669138</v>
      </c>
      <c r="AF10" s="179">
        <v>440.92311996336997</v>
      </c>
      <c r="AG10" s="172">
        <v>0</v>
      </c>
      <c r="AH10" s="179">
        <v>746.50487726449285</v>
      </c>
      <c r="AI10" s="172">
        <v>0</v>
      </c>
      <c r="AJ10" s="179">
        <v>546.94928372644938</v>
      </c>
      <c r="AK10" s="245">
        <v>0</v>
      </c>
      <c r="AL10" s="21">
        <v>408.0471468815856</v>
      </c>
      <c r="AM10" s="303">
        <v>421.65971932234436</v>
      </c>
      <c r="AN10" s="286">
        <v>0</v>
      </c>
    </row>
    <row r="11" spans="2:40" s="2" customFormat="1" x14ac:dyDescent="0.25">
      <c r="B11" s="35" t="s">
        <v>205</v>
      </c>
      <c r="C11" s="21">
        <v>61</v>
      </c>
      <c r="D11" s="21">
        <v>59</v>
      </c>
      <c r="E11" s="74">
        <v>0</v>
      </c>
      <c r="F11" s="21">
        <v>91</v>
      </c>
      <c r="G11" s="74">
        <v>0</v>
      </c>
      <c r="H11" s="21">
        <v>106</v>
      </c>
      <c r="I11" s="74">
        <v>0</v>
      </c>
      <c r="J11" s="21">
        <v>123</v>
      </c>
      <c r="K11" s="21">
        <v>142</v>
      </c>
      <c r="L11" s="74">
        <v>0</v>
      </c>
      <c r="M11" s="21">
        <v>144</v>
      </c>
      <c r="N11" s="74">
        <v>0</v>
      </c>
      <c r="O11" s="21">
        <v>142</v>
      </c>
      <c r="P11" s="74">
        <v>0</v>
      </c>
      <c r="Q11" s="21">
        <v>144</v>
      </c>
      <c r="R11" s="2">
        <v>144</v>
      </c>
      <c r="S11" s="74">
        <v>0</v>
      </c>
      <c r="T11" s="21">
        <v>144</v>
      </c>
      <c r="U11" s="74">
        <v>0</v>
      </c>
      <c r="V11" s="21">
        <v>151</v>
      </c>
      <c r="W11" s="74">
        <v>0</v>
      </c>
      <c r="X11" s="21">
        <v>152.54606999999999</v>
      </c>
      <c r="Y11" s="21">
        <v>153.21770850000001</v>
      </c>
      <c r="Z11" s="74">
        <v>0</v>
      </c>
      <c r="AA11" s="21">
        <v>135.75960850000001</v>
      </c>
      <c r="AB11" s="74">
        <v>0</v>
      </c>
      <c r="AC11" s="21">
        <v>135.75960850000001</v>
      </c>
      <c r="AD11" s="126">
        <v>0</v>
      </c>
      <c r="AE11" s="21">
        <v>135.75960850000001</v>
      </c>
      <c r="AF11" s="179">
        <v>135.75960850000001</v>
      </c>
      <c r="AG11" s="172">
        <v>0</v>
      </c>
      <c r="AH11" s="179">
        <v>135.75960850000001</v>
      </c>
      <c r="AI11" s="172">
        <v>0</v>
      </c>
      <c r="AJ11" s="179">
        <v>135.75960850000001</v>
      </c>
      <c r="AK11" s="245">
        <v>0</v>
      </c>
      <c r="AL11" s="21">
        <v>135.75960850000001</v>
      </c>
      <c r="AM11" s="106">
        <v>135.75960850000001</v>
      </c>
      <c r="AN11" s="286">
        <v>0</v>
      </c>
    </row>
    <row r="12" spans="2:40" s="2" customFormat="1" x14ac:dyDescent="0.25">
      <c r="B12" s="1" t="s">
        <v>207</v>
      </c>
      <c r="C12" s="21">
        <v>87</v>
      </c>
      <c r="D12" s="21">
        <v>87</v>
      </c>
      <c r="E12" s="74">
        <v>0</v>
      </c>
      <c r="F12" s="21">
        <v>95</v>
      </c>
      <c r="G12" s="74">
        <v>0</v>
      </c>
      <c r="H12" s="21">
        <v>95</v>
      </c>
      <c r="I12" s="74">
        <v>0</v>
      </c>
      <c r="J12" s="21">
        <v>95</v>
      </c>
      <c r="K12" s="21">
        <v>98</v>
      </c>
      <c r="L12" s="74">
        <v>0</v>
      </c>
      <c r="M12" s="21">
        <v>103</v>
      </c>
      <c r="N12" s="74">
        <v>0</v>
      </c>
      <c r="O12" s="21">
        <v>101</v>
      </c>
      <c r="P12" s="74">
        <v>0</v>
      </c>
      <c r="Q12" s="21">
        <v>94.682741323461372</v>
      </c>
      <c r="R12" s="2">
        <v>99</v>
      </c>
      <c r="S12" s="74">
        <v>0</v>
      </c>
      <c r="T12" s="21">
        <v>102</v>
      </c>
      <c r="U12" s="74">
        <v>0</v>
      </c>
      <c r="V12" s="21">
        <v>100.5</v>
      </c>
      <c r="W12" s="74">
        <v>0</v>
      </c>
      <c r="X12" s="21">
        <v>78</v>
      </c>
      <c r="Y12" s="21">
        <v>90.954974873579545</v>
      </c>
      <c r="Z12" s="74">
        <v>0</v>
      </c>
      <c r="AA12" s="21">
        <v>119</v>
      </c>
      <c r="AB12" s="74">
        <v>0</v>
      </c>
      <c r="AC12" s="21">
        <v>115.88435448174108</v>
      </c>
      <c r="AD12" s="126">
        <v>0</v>
      </c>
      <c r="AE12" s="40">
        <v>84.316144504956966</v>
      </c>
      <c r="AF12" s="40">
        <v>90.658073260073266</v>
      </c>
      <c r="AG12" s="172">
        <v>0</v>
      </c>
      <c r="AH12" s="40">
        <v>122.72932925724629</v>
      </c>
      <c r="AI12" s="172">
        <v>0</v>
      </c>
      <c r="AJ12" s="40">
        <v>105.32653442028986</v>
      </c>
      <c r="AK12" s="245">
        <v>0</v>
      </c>
      <c r="AL12" s="40">
        <v>104.65189490740738</v>
      </c>
      <c r="AM12" s="40">
        <v>78.96710205933789</v>
      </c>
      <c r="AN12" s="245">
        <v>0</v>
      </c>
    </row>
    <row r="13" spans="2:40" s="2" customFormat="1" x14ac:dyDescent="0.25">
      <c r="B13" s="1" t="s">
        <v>208</v>
      </c>
      <c r="C13" s="21">
        <v>550</v>
      </c>
      <c r="D13" s="21">
        <v>550</v>
      </c>
      <c r="E13" s="74">
        <v>0</v>
      </c>
      <c r="F13" s="21">
        <v>633</v>
      </c>
      <c r="G13" s="74">
        <v>0</v>
      </c>
      <c r="H13" s="21">
        <v>648</v>
      </c>
      <c r="I13" s="74">
        <v>0</v>
      </c>
      <c r="J13" s="21">
        <v>490</v>
      </c>
      <c r="K13" s="21">
        <v>542</v>
      </c>
      <c r="L13" s="74">
        <v>0</v>
      </c>
      <c r="M13" s="21">
        <v>568.29874139492756</v>
      </c>
      <c r="N13" s="74">
        <v>0</v>
      </c>
      <c r="O13" s="21">
        <v>536</v>
      </c>
      <c r="P13" s="74">
        <v>0</v>
      </c>
      <c r="Q13" s="21">
        <v>499.31725867653864</v>
      </c>
      <c r="R13" s="2">
        <v>521</v>
      </c>
      <c r="S13" s="74">
        <v>0</v>
      </c>
      <c r="T13" s="21">
        <v>536</v>
      </c>
      <c r="U13" s="74">
        <v>0</v>
      </c>
      <c r="V13" s="21">
        <v>530.4</v>
      </c>
      <c r="W13" s="74">
        <v>0</v>
      </c>
      <c r="X13" s="21">
        <v>332</v>
      </c>
      <c r="Y13" s="21">
        <v>470.30128977843515</v>
      </c>
      <c r="Z13" s="74">
        <v>0</v>
      </c>
      <c r="AA13" s="21">
        <v>605</v>
      </c>
      <c r="AB13" s="74">
        <v>0</v>
      </c>
      <c r="AC13" s="21">
        <v>590.11564551825893</v>
      </c>
      <c r="AD13" s="126">
        <v>0</v>
      </c>
      <c r="AE13" s="40">
        <v>525.95452445238084</v>
      </c>
      <c r="AF13" s="40">
        <v>394.05753205128201</v>
      </c>
      <c r="AG13" s="172">
        <v>0</v>
      </c>
      <c r="AH13" s="40">
        <v>386.00946240942028</v>
      </c>
      <c r="AI13" s="172">
        <v>0</v>
      </c>
      <c r="AJ13" s="40">
        <v>420.52460211413046</v>
      </c>
      <c r="AK13" s="245">
        <v>0</v>
      </c>
      <c r="AL13" s="40">
        <v>497.44772088657407</v>
      </c>
      <c r="AM13" s="40">
        <v>360.75962042124542</v>
      </c>
      <c r="AN13" s="245">
        <v>0</v>
      </c>
    </row>
    <row r="14" spans="2:40" s="2" customFormat="1" x14ac:dyDescent="0.25">
      <c r="B14" s="1" t="s">
        <v>209</v>
      </c>
      <c r="C14" s="21">
        <v>1290</v>
      </c>
      <c r="D14" s="21">
        <v>763</v>
      </c>
      <c r="E14" s="74">
        <v>0</v>
      </c>
      <c r="F14" s="21">
        <v>656</v>
      </c>
      <c r="G14" s="74">
        <v>0</v>
      </c>
      <c r="H14" s="21">
        <v>357</v>
      </c>
      <c r="I14" s="74">
        <v>0</v>
      </c>
      <c r="J14" s="21">
        <v>455</v>
      </c>
      <c r="K14" s="21">
        <v>369</v>
      </c>
      <c r="L14" s="74">
        <v>0</v>
      </c>
      <c r="M14" s="21">
        <v>365</v>
      </c>
      <c r="N14" s="74">
        <v>0</v>
      </c>
      <c r="O14" s="21">
        <v>365</v>
      </c>
      <c r="P14" s="74">
        <v>0</v>
      </c>
      <c r="Q14" s="21">
        <v>461.39924803331786</v>
      </c>
      <c r="R14" s="2">
        <v>373</v>
      </c>
      <c r="S14" s="74">
        <v>0</v>
      </c>
      <c r="T14" s="21">
        <v>380.70031023550723</v>
      </c>
      <c r="U14" s="74">
        <v>0</v>
      </c>
      <c r="V14" s="21">
        <v>382</v>
      </c>
      <c r="W14" s="74">
        <v>0</v>
      </c>
      <c r="X14" s="21">
        <v>430</v>
      </c>
      <c r="Y14" s="21">
        <v>402.24382726694131</v>
      </c>
      <c r="Z14" s="74">
        <v>0</v>
      </c>
      <c r="AA14" s="21">
        <v>383.77274048913046</v>
      </c>
      <c r="AB14" s="74">
        <v>0</v>
      </c>
      <c r="AC14" s="21">
        <v>390.58229192572469</v>
      </c>
      <c r="AD14" s="126">
        <v>0</v>
      </c>
      <c r="AE14" s="40">
        <v>408.04714688158555</v>
      </c>
      <c r="AF14" s="40">
        <v>440.92311996336991</v>
      </c>
      <c r="AG14" s="172">
        <v>0</v>
      </c>
      <c r="AH14" s="40">
        <v>746.50842753623215</v>
      </c>
      <c r="AI14" s="172">
        <v>0</v>
      </c>
      <c r="AJ14" s="40">
        <v>546.94928372644927</v>
      </c>
      <c r="AK14" s="245">
        <v>0</v>
      </c>
      <c r="AL14" s="40">
        <v>552.44801851851855</v>
      </c>
      <c r="AM14" s="40">
        <v>421.65971932234436</v>
      </c>
      <c r="AN14" s="245">
        <v>0</v>
      </c>
    </row>
    <row r="15" spans="2:40" s="2" customFormat="1" x14ac:dyDescent="0.25">
      <c r="B15" s="1" t="s">
        <v>210</v>
      </c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T15" s="21"/>
      <c r="U15" s="21"/>
      <c r="V15" s="21"/>
      <c r="W15" s="21"/>
      <c r="X15" s="21"/>
      <c r="Y15" s="21"/>
      <c r="Z15" s="21"/>
      <c r="AD15" s="8"/>
      <c r="AK15" s="8"/>
    </row>
    <row r="16" spans="2:40" s="2" customFormat="1" x14ac:dyDescent="0.25">
      <c r="B16" s="42" t="s">
        <v>504</v>
      </c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T16" s="21"/>
      <c r="U16" s="21"/>
      <c r="V16" s="21"/>
      <c r="W16" s="21"/>
      <c r="X16" s="21"/>
      <c r="Y16" s="21"/>
      <c r="Z16" s="21"/>
      <c r="AD16" s="8"/>
      <c r="AK16" s="8"/>
    </row>
    <row r="17" spans="2:40" s="2" customFormat="1" x14ac:dyDescent="0.25">
      <c r="B17" s="543" t="s">
        <v>211</v>
      </c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T17" s="21"/>
      <c r="U17" s="21"/>
      <c r="V17" s="21"/>
      <c r="W17" s="21"/>
      <c r="X17" s="21"/>
      <c r="Y17" s="21"/>
      <c r="Z17" s="21"/>
      <c r="AD17" s="8"/>
      <c r="AK17" s="8"/>
    </row>
    <row r="18" spans="2:40" s="2" customFormat="1" x14ac:dyDescent="0.25">
      <c r="B18" s="85" t="s">
        <v>501</v>
      </c>
      <c r="C18" s="21">
        <v>475.2429430819065</v>
      </c>
      <c r="D18" s="21">
        <v>503.66300366300368</v>
      </c>
      <c r="E18" s="55">
        <v>489.52819332566168</v>
      </c>
      <c r="F18" s="21">
        <v>514.90818520289849</v>
      </c>
      <c r="G18" s="55">
        <v>498.07981077369146</v>
      </c>
      <c r="H18" s="21">
        <v>512.46035342093342</v>
      </c>
      <c r="I18" s="57">
        <v>501.70285388127854</v>
      </c>
      <c r="J18" s="21">
        <v>474.40999537251275</v>
      </c>
      <c r="K18" s="21">
        <v>524.6962921245422</v>
      </c>
      <c r="L18" s="55">
        <v>499.68623705408521</v>
      </c>
      <c r="M18" s="21">
        <v>549.61005072463774</v>
      </c>
      <c r="N18" s="55">
        <v>516.50781199450637</v>
      </c>
      <c r="O18" s="21">
        <v>535.20616221114631</v>
      </c>
      <c r="P18" s="57">
        <v>521.21868630136987</v>
      </c>
      <c r="Q18" s="21">
        <v>528.18795233688104</v>
      </c>
      <c r="R18" s="21">
        <v>549.68371657509158</v>
      </c>
      <c r="S18" s="55">
        <v>538.99272658227846</v>
      </c>
      <c r="T18" s="21">
        <v>544.51673460144923</v>
      </c>
      <c r="U18" s="120">
        <v>540.85401297115823</v>
      </c>
      <c r="V18" s="121">
        <v>558.32377558831013</v>
      </c>
      <c r="W18" s="122">
        <v>542.65055707762554</v>
      </c>
      <c r="X18" s="123">
        <v>575.90510319296618</v>
      </c>
      <c r="Y18" s="123">
        <v>496.10357930402932</v>
      </c>
      <c r="Z18" s="120">
        <v>535.79312892980431</v>
      </c>
      <c r="AA18" s="123">
        <v>552.10546467391305</v>
      </c>
      <c r="AB18" s="120">
        <v>541.28948756294824</v>
      </c>
      <c r="AC18" s="123">
        <v>563.73764402766824</v>
      </c>
      <c r="AD18" s="122">
        <v>540.47312785388135</v>
      </c>
      <c r="AE18" s="123">
        <v>615.07595233688107</v>
      </c>
      <c r="AF18" s="179">
        <v>484.09320512820506</v>
      </c>
      <c r="AG18" s="120">
        <v>549.2379040276179</v>
      </c>
      <c r="AH18" s="179">
        <v>547.47471985507229</v>
      </c>
      <c r="AI18" s="120">
        <v>547</v>
      </c>
      <c r="AJ18" s="179">
        <v>535.09108568554609</v>
      </c>
      <c r="AK18" s="122">
        <v>544.8267277200913</v>
      </c>
      <c r="AL18" s="123">
        <v>501.34682739472464</v>
      </c>
      <c r="AM18" s="123">
        <v>424.9294184981685</v>
      </c>
      <c r="AN18" s="122">
        <v>462.93586743383196</v>
      </c>
    </row>
    <row r="19" spans="2:40" s="2" customFormat="1" x14ac:dyDescent="0.25">
      <c r="B19" s="85" t="s">
        <v>375</v>
      </c>
      <c r="C19" s="21"/>
      <c r="D19" s="21"/>
      <c r="E19" s="55"/>
      <c r="F19" s="21"/>
      <c r="G19" s="55"/>
      <c r="H19" s="21"/>
      <c r="I19" s="57"/>
      <c r="J19" s="21"/>
      <c r="K19" s="21"/>
      <c r="L19" s="55"/>
      <c r="M19" s="21"/>
      <c r="N19" s="55"/>
      <c r="O19" s="21"/>
      <c r="P19" s="57"/>
      <c r="Q19" s="21">
        <v>104.87531744562702</v>
      </c>
      <c r="R19" s="21">
        <v>8.1844418498168494</v>
      </c>
      <c r="S19" s="55">
        <v>56.273965937859607</v>
      </c>
      <c r="T19" s="21">
        <v>0</v>
      </c>
      <c r="U19" s="120">
        <v>37.312739508622002</v>
      </c>
      <c r="V19" s="121">
        <v>73.899807250798105</v>
      </c>
      <c r="W19" s="122">
        <v>44.256431735159801</v>
      </c>
      <c r="X19" s="123">
        <v>133.4527959278112</v>
      </c>
      <c r="Y19" s="123">
        <v>38.752673992673991</v>
      </c>
      <c r="Z19" s="120">
        <v>85.852090218642118</v>
      </c>
      <c r="AA19" s="123">
        <v>0</v>
      </c>
      <c r="AB19" s="120">
        <v>56.924665344117194</v>
      </c>
      <c r="AC19" s="123">
        <v>11.429670007065523</v>
      </c>
      <c r="AD19" s="122">
        <v>45.099032990867578</v>
      </c>
      <c r="AE19" s="123">
        <v>610.93320037019896</v>
      </c>
      <c r="AF19" s="180">
        <v>482.90676739926732</v>
      </c>
      <c r="AG19" s="120">
        <v>546.58113371691593</v>
      </c>
      <c r="AH19" s="180">
        <v>517.76039208333316</v>
      </c>
      <c r="AI19" s="120">
        <v>362.41340241110936</v>
      </c>
      <c r="AJ19" s="180">
        <v>520.64537772541917</v>
      </c>
      <c r="AK19" s="122">
        <v>532.78245666210046</v>
      </c>
      <c r="AL19" s="123">
        <v>466.88488292457191</v>
      </c>
      <c r="AM19" s="123">
        <v>415.34053617216119</v>
      </c>
      <c r="AN19" s="122">
        <v>440.97628607594936</v>
      </c>
    </row>
    <row r="20" spans="2:40" s="2" customFormat="1" x14ac:dyDescent="0.25">
      <c r="B20" s="85" t="s">
        <v>214</v>
      </c>
      <c r="C20" s="21"/>
      <c r="D20" s="21"/>
      <c r="E20" s="55"/>
      <c r="F20" s="21"/>
      <c r="G20" s="55"/>
      <c r="H20" s="21"/>
      <c r="I20" s="57"/>
      <c r="J20" s="21"/>
      <c r="K20" s="21"/>
      <c r="L20" s="55"/>
      <c r="M20" s="21"/>
      <c r="N20" s="55"/>
      <c r="O20" s="21"/>
      <c r="P20" s="57"/>
      <c r="Q20" s="21">
        <v>292.25085372932972</v>
      </c>
      <c r="R20" s="21">
        <v>116.88086904761904</v>
      </c>
      <c r="S20" s="55">
        <v>94.276455235903342</v>
      </c>
      <c r="T20" s="21">
        <v>234.26111911231882</v>
      </c>
      <c r="U20" s="120">
        <v>141.44357530901877</v>
      </c>
      <c r="V20" s="121">
        <v>180.92058178522882</v>
      </c>
      <c r="W20" s="122">
        <v>151.3894375570776</v>
      </c>
      <c r="X20" s="123">
        <v>90.46555344747803</v>
      </c>
      <c r="Y20" s="123">
        <v>102.79809706959706</v>
      </c>
      <c r="Z20" s="120">
        <v>96.664466052934387</v>
      </c>
      <c r="AA20" s="123">
        <v>237.93577626811592</v>
      </c>
      <c r="AB20" s="120">
        <v>144.26511506180373</v>
      </c>
      <c r="AC20" s="123">
        <v>145.56804349796104</v>
      </c>
      <c r="AD20" s="122">
        <v>144.59337568493149</v>
      </c>
      <c r="AE20" s="123">
        <v>4.1427519666820913</v>
      </c>
      <c r="AF20" s="171">
        <v>1.1864377289377286</v>
      </c>
      <c r="AG20" s="120">
        <v>2.6567703107019556</v>
      </c>
      <c r="AH20" s="171">
        <v>29.714327771739129</v>
      </c>
      <c r="AI20" s="120">
        <v>1.7615850755379212</v>
      </c>
      <c r="AJ20" s="171">
        <v>14.445707960126876</v>
      </c>
      <c r="AK20" s="122">
        <v>12.044271057990869</v>
      </c>
      <c r="AL20" s="123">
        <v>34.461944470152709</v>
      </c>
      <c r="AM20" s="123">
        <v>9.5888823260073277</v>
      </c>
      <c r="AN20" s="122">
        <v>21.959581357882623</v>
      </c>
    </row>
    <row r="21" spans="2:40" s="2" customFormat="1" x14ac:dyDescent="0.25">
      <c r="B21" s="85" t="s">
        <v>502</v>
      </c>
      <c r="C21" s="21"/>
      <c r="D21" s="21"/>
      <c r="E21" s="55"/>
      <c r="F21" s="21"/>
      <c r="G21" s="55"/>
      <c r="H21" s="21"/>
      <c r="I21" s="57"/>
      <c r="J21" s="21"/>
      <c r="K21" s="21"/>
      <c r="L21" s="55"/>
      <c r="M21" s="21"/>
      <c r="N21" s="55"/>
      <c r="O21" s="21"/>
      <c r="P21" s="57"/>
      <c r="Q21" s="21">
        <v>292.25085372932972</v>
      </c>
      <c r="R21" s="21">
        <v>111.88147298534798</v>
      </c>
      <c r="S21" s="55">
        <v>91.763525201380901</v>
      </c>
      <c r="T21" s="21">
        <v>170.73585869565215</v>
      </c>
      <c r="U21" s="120">
        <v>118.37285106058293</v>
      </c>
      <c r="V21" s="121">
        <v>178.43538015405528</v>
      </c>
      <c r="W21" s="122">
        <v>133.50504303652966</v>
      </c>
      <c r="X21" s="123">
        <v>90.46555344747803</v>
      </c>
      <c r="Y21" s="123">
        <v>89.471274725274725</v>
      </c>
      <c r="Z21" s="120">
        <v>89.965782508630596</v>
      </c>
      <c r="AA21" s="123">
        <v>196.1293342391304</v>
      </c>
      <c r="AB21" s="120">
        <v>125.73705096902181</v>
      </c>
      <c r="AC21" s="123">
        <v>134.85471771635704</v>
      </c>
      <c r="AD21" s="122">
        <v>128.03416175799086</v>
      </c>
      <c r="AE21" s="123">
        <v>143.53246274872745</v>
      </c>
      <c r="AF21" s="171">
        <v>85.624178571428587</v>
      </c>
      <c r="AG21" s="120">
        <v>114.42505362485615</v>
      </c>
      <c r="AH21" s="171">
        <v>50.724063278985504</v>
      </c>
      <c r="AI21" s="120">
        <v>92</v>
      </c>
      <c r="AJ21" s="171">
        <v>159.44101585863163</v>
      </c>
      <c r="AK21" s="122">
        <v>109.57867796803652</v>
      </c>
      <c r="AL21" s="123">
        <v>24.07805830633966</v>
      </c>
      <c r="AM21" s="123">
        <v>16.494096611721613</v>
      </c>
      <c r="AN21" s="122">
        <v>20.266004833141544</v>
      </c>
    </row>
    <row r="22" spans="2:40" s="2" customFormat="1" x14ac:dyDescent="0.25">
      <c r="B22" s="85" t="s">
        <v>375</v>
      </c>
      <c r="C22" s="21"/>
      <c r="D22" s="21"/>
      <c r="E22" s="55"/>
      <c r="F22" s="21"/>
      <c r="G22" s="55"/>
      <c r="H22" s="21"/>
      <c r="I22" s="57"/>
      <c r="J22" s="21"/>
      <c r="K22" s="21"/>
      <c r="L22" s="55"/>
      <c r="M22" s="21"/>
      <c r="N22" s="55"/>
      <c r="O22" s="21"/>
      <c r="P22" s="57"/>
      <c r="Q22" s="21">
        <v>0</v>
      </c>
      <c r="R22" s="21">
        <v>4.9993960622710629</v>
      </c>
      <c r="S22" s="55">
        <v>2.5129300345224399</v>
      </c>
      <c r="T22" s="21">
        <v>63.525260416666676</v>
      </c>
      <c r="U22" s="120">
        <v>23.07072424843583</v>
      </c>
      <c r="V22" s="121">
        <v>2.4852016311735388</v>
      </c>
      <c r="W22" s="122">
        <v>17.884394520547946</v>
      </c>
      <c r="X22" s="123">
        <v>0</v>
      </c>
      <c r="Y22" s="123">
        <v>13.326822344322343</v>
      </c>
      <c r="Z22" s="120">
        <v>6.6986835443037975</v>
      </c>
      <c r="AA22" s="123">
        <v>41.806442028985508</v>
      </c>
      <c r="AB22" s="120">
        <v>18.528064092781932</v>
      </c>
      <c r="AC22" s="123">
        <v>10.713325781603986</v>
      </c>
      <c r="AD22" s="122">
        <v>16.55921392694064</v>
      </c>
      <c r="AE22" s="123">
        <v>139.43692133271634</v>
      </c>
      <c r="AF22" s="171">
        <v>41.860854395604399</v>
      </c>
      <c r="AG22" s="120">
        <v>90.39063130034522</v>
      </c>
      <c r="AH22" s="426">
        <v>50.177160326086955</v>
      </c>
      <c r="AI22" s="120">
        <v>59.933968106210898</v>
      </c>
      <c r="AJ22" s="426">
        <v>145.25605210693249</v>
      </c>
      <c r="AK22" s="122">
        <v>94.077462328767112</v>
      </c>
      <c r="AL22" s="123">
        <v>21.760009254974552</v>
      </c>
      <c r="AM22" s="123">
        <v>15.046656593406594</v>
      </c>
      <c r="AN22" s="122">
        <v>18.385564556962027</v>
      </c>
    </row>
    <row r="23" spans="2:40" s="2" customFormat="1" x14ac:dyDescent="0.25">
      <c r="B23" s="85" t="s">
        <v>214</v>
      </c>
      <c r="C23" s="10">
        <v>0</v>
      </c>
      <c r="D23" s="10">
        <v>0</v>
      </c>
      <c r="E23" s="19">
        <v>0</v>
      </c>
      <c r="F23" s="10">
        <v>0</v>
      </c>
      <c r="G23" s="19">
        <v>0</v>
      </c>
      <c r="H23" s="10">
        <v>0</v>
      </c>
      <c r="I23" s="19">
        <v>0</v>
      </c>
      <c r="J23" s="10">
        <v>0</v>
      </c>
      <c r="K23" s="10">
        <v>0</v>
      </c>
      <c r="L23" s="19">
        <v>0</v>
      </c>
      <c r="M23" s="10">
        <v>0</v>
      </c>
      <c r="N23" s="19">
        <v>0</v>
      </c>
      <c r="O23" s="10">
        <v>0</v>
      </c>
      <c r="P23" s="19">
        <v>0</v>
      </c>
      <c r="Q23" s="10">
        <v>104.87531744562702</v>
      </c>
      <c r="R23" s="10">
        <v>3.1850457875457865</v>
      </c>
      <c r="S23" s="19">
        <v>53.761035903337167</v>
      </c>
      <c r="T23" s="10">
        <v>-63.525260416666676</v>
      </c>
      <c r="U23" s="120">
        <v>14.242015260186172</v>
      </c>
      <c r="V23" s="123">
        <v>71.414605619624567</v>
      </c>
      <c r="W23" s="120">
        <v>26.372037214611854</v>
      </c>
      <c r="X23" s="123">
        <v>133.4527959278112</v>
      </c>
      <c r="Y23" s="123">
        <v>25.425851648351646</v>
      </c>
      <c r="Z23" s="120">
        <v>79.153406674338328</v>
      </c>
      <c r="AA23" s="29">
        <v>-41.806442028985508</v>
      </c>
      <c r="AB23" s="120">
        <v>38.396601251335262</v>
      </c>
      <c r="AC23" s="123">
        <v>0.71634422546153687</v>
      </c>
      <c r="AD23" s="122">
        <v>28.539819063926938</v>
      </c>
      <c r="AE23" s="123">
        <v>4.0955414160111063</v>
      </c>
      <c r="AF23" s="171">
        <v>43.763324175824181</v>
      </c>
      <c r="AG23" s="120">
        <v>24.034422324510931</v>
      </c>
      <c r="AH23" s="426">
        <v>0.54690295289855062</v>
      </c>
      <c r="AI23" s="120">
        <v>15.936146039981688</v>
      </c>
      <c r="AJ23" s="426">
        <v>14.184963751699138</v>
      </c>
      <c r="AK23" s="122">
        <v>15.501215639269407</v>
      </c>
      <c r="AL23" s="123">
        <v>2.3180490513651089</v>
      </c>
      <c r="AM23" s="123">
        <v>1.4474400183150182</v>
      </c>
      <c r="AN23" s="122">
        <v>1.8804402761795167</v>
      </c>
    </row>
    <row r="24" spans="2:40" s="2" customFormat="1" x14ac:dyDescent="0.25"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T24" s="21"/>
      <c r="U24" s="21"/>
      <c r="V24" s="21"/>
      <c r="W24" s="21"/>
      <c r="X24" s="21"/>
      <c r="Y24" s="21"/>
      <c r="Z24" s="21"/>
      <c r="AD24" s="8"/>
      <c r="AK24" s="8"/>
    </row>
    <row r="25" spans="2:40" s="2" customFormat="1" x14ac:dyDescent="0.25">
      <c r="B25" s="542" t="s">
        <v>212</v>
      </c>
      <c r="C25" s="14">
        <v>0.86799999999999999</v>
      </c>
      <c r="D25" s="14">
        <v>0.89266666666666661</v>
      </c>
      <c r="E25" s="10">
        <v>0</v>
      </c>
      <c r="F25" s="14">
        <v>0.82799999999999996</v>
      </c>
      <c r="G25" s="10">
        <v>0</v>
      </c>
      <c r="H25" s="14">
        <v>0.87699999999999989</v>
      </c>
      <c r="I25" s="10">
        <v>0</v>
      </c>
      <c r="J25" s="14">
        <v>1.1059999999999999</v>
      </c>
      <c r="K25" s="14">
        <v>0.84333333333333338</v>
      </c>
      <c r="L25" s="10">
        <v>0</v>
      </c>
      <c r="M25" s="14">
        <v>0.61833333333333329</v>
      </c>
      <c r="N25" s="10">
        <v>0</v>
      </c>
      <c r="O25" s="14">
        <v>0.69159999999999988</v>
      </c>
      <c r="P25" s="10">
        <v>0</v>
      </c>
      <c r="Q25" s="14">
        <v>1.1244000000000001</v>
      </c>
      <c r="R25" s="14">
        <v>0.84979403605921577</v>
      </c>
      <c r="S25" s="10">
        <v>0</v>
      </c>
      <c r="T25" s="14">
        <v>0.58265403648146041</v>
      </c>
      <c r="U25" s="10">
        <v>0</v>
      </c>
      <c r="V25" s="14">
        <v>0.8187956500000001</v>
      </c>
      <c r="W25" s="76">
        <v>0</v>
      </c>
      <c r="X25" s="14">
        <v>1.4916255200000001</v>
      </c>
      <c r="Y25" s="14">
        <v>0.92913509999999988</v>
      </c>
      <c r="Z25" s="75">
        <v>1.2103803100000001</v>
      </c>
      <c r="AA25" s="14">
        <v>0.52172635333333339</v>
      </c>
      <c r="AB25" s="14">
        <v>0.98112989111111104</v>
      </c>
      <c r="AC25" s="14">
        <v>0.70202755122839433</v>
      </c>
      <c r="AD25" s="127">
        <v>0</v>
      </c>
      <c r="AE25" s="14">
        <v>1.0509090149429998</v>
      </c>
      <c r="AF25" s="181">
        <v>0.91875200333333351</v>
      </c>
      <c r="AG25" s="182">
        <v>1.2103803100000001</v>
      </c>
      <c r="AH25" s="181">
        <v>0.66070952307744557</v>
      </c>
      <c r="AI25" s="127">
        <v>0</v>
      </c>
      <c r="AJ25" s="181">
        <v>0.68809817655600281</v>
      </c>
      <c r="AK25" s="127">
        <v>0</v>
      </c>
      <c r="AL25" s="14">
        <v>0.89282392666666655</v>
      </c>
      <c r="AM25" s="304">
        <v>1.0028813066666666</v>
      </c>
      <c r="AN25" s="286">
        <v>0</v>
      </c>
    </row>
    <row r="26" spans="2:40" s="2" customFormat="1" x14ac:dyDescent="0.25"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T26" s="21"/>
      <c r="U26" s="21"/>
      <c r="V26" s="21"/>
      <c r="W26" s="21"/>
      <c r="X26" s="21"/>
      <c r="Y26" s="21"/>
      <c r="Z26" s="21"/>
      <c r="AD26" s="8"/>
      <c r="AI26" s="8"/>
      <c r="AK26" s="8"/>
      <c r="AM26" s="303"/>
      <c r="AN26" s="303"/>
    </row>
    <row r="27" spans="2:40" s="2" customFormat="1" collapsed="1" x14ac:dyDescent="0.25">
      <c r="B27" s="542" t="s">
        <v>213</v>
      </c>
      <c r="C27" s="67">
        <v>34.603333333333332</v>
      </c>
      <c r="D27" s="67">
        <v>62.223333333333336</v>
      </c>
      <c r="E27" s="76">
        <v>0</v>
      </c>
      <c r="F27" s="67">
        <v>116.00999999999999</v>
      </c>
      <c r="G27" s="76">
        <v>0</v>
      </c>
      <c r="H27" s="67">
        <v>162.48333333333332</v>
      </c>
      <c r="I27" s="76">
        <v>0</v>
      </c>
      <c r="J27" s="67">
        <v>155.37</v>
      </c>
      <c r="K27" s="67">
        <v>302.55333333333334</v>
      </c>
      <c r="L27" s="76">
        <v>0</v>
      </c>
      <c r="M27" s="67">
        <v>436.20666666666665</v>
      </c>
      <c r="N27" s="76">
        <v>0</v>
      </c>
      <c r="O27" s="67">
        <v>398.02</v>
      </c>
      <c r="P27" s="76">
        <v>0</v>
      </c>
      <c r="Q27" s="67">
        <v>182.3</v>
      </c>
      <c r="R27" s="77">
        <v>302.68</v>
      </c>
      <c r="S27" s="76">
        <v>0</v>
      </c>
      <c r="T27" s="72">
        <v>494.37000000000006</v>
      </c>
      <c r="U27" s="76">
        <v>0</v>
      </c>
      <c r="V27" s="67">
        <v>158.23666666666665</v>
      </c>
      <c r="W27" s="76">
        <v>0</v>
      </c>
      <c r="X27" s="78">
        <v>290.08333333333331</v>
      </c>
      <c r="Y27" s="78">
        <v>131.36666666666665</v>
      </c>
      <c r="Z27" s="76">
        <v>210.72500000000002</v>
      </c>
      <c r="AA27" s="78">
        <v>214.12666666666667</v>
      </c>
      <c r="AB27" s="76">
        <v>235.10000000000002</v>
      </c>
      <c r="AC27" s="78">
        <v>272.82333333333332</v>
      </c>
      <c r="AD27" s="127">
        <v>0</v>
      </c>
      <c r="AE27" s="78">
        <v>187.89333333333332</v>
      </c>
      <c r="AF27" s="183">
        <v>75.473333333333343</v>
      </c>
      <c r="AG27" s="172">
        <v>210.72500000000002</v>
      </c>
      <c r="AH27" s="183">
        <v>91.676666666666662</v>
      </c>
      <c r="AI27" s="127">
        <v>0</v>
      </c>
      <c r="AJ27" s="183">
        <v>352.94333333333333</v>
      </c>
      <c r="AK27" s="127">
        <v>0</v>
      </c>
      <c r="AL27" s="78">
        <v>172.57333333333335</v>
      </c>
      <c r="AM27" s="290">
        <v>229.43999999999997</v>
      </c>
      <c r="AN27" s="286">
        <v>0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5BBA48"/>
  </sheetPr>
  <dimension ref="B4:Q31"/>
  <sheetViews>
    <sheetView showGridLines="0" showRowColHeaders="0" workbookViewId="0">
      <selection activeCell="E24" sqref="E24"/>
    </sheetView>
  </sheetViews>
  <sheetFormatPr defaultColWidth="8.7109375" defaultRowHeight="14.25" x14ac:dyDescent="0.2"/>
  <cols>
    <col min="1" max="1" width="2.28515625" style="467" customWidth="1"/>
    <col min="2" max="2" width="60.5703125" style="467" customWidth="1"/>
    <col min="3" max="3" width="13.140625" style="467" customWidth="1"/>
    <col min="4" max="4" width="12.85546875" style="467" customWidth="1"/>
    <col min="5" max="5" width="11.42578125" style="467" customWidth="1"/>
    <col min="6" max="6" width="12.140625" style="466" customWidth="1"/>
    <col min="7" max="7" width="12.28515625" style="466" customWidth="1"/>
    <col min="8" max="8" width="12.140625" style="466" customWidth="1"/>
    <col min="9" max="9" width="9" style="466" customWidth="1"/>
    <col min="10" max="12" width="7.42578125" style="466" bestFit="1" customWidth="1"/>
    <col min="13" max="13" width="7.85546875" style="466" bestFit="1" customWidth="1"/>
    <col min="14" max="17" width="7.42578125" style="466" bestFit="1" customWidth="1"/>
    <col min="18" max="16384" width="8.7109375" style="467"/>
  </cols>
  <sheetData>
    <row r="4" spans="2:10" ht="15" x14ac:dyDescent="0.25">
      <c r="B4" s="378" t="s">
        <v>201</v>
      </c>
      <c r="C4" s="48"/>
      <c r="D4" s="48"/>
      <c r="E4" s="48"/>
      <c r="F4" s="48"/>
      <c r="G4" s="132"/>
      <c r="H4" s="132"/>
      <c r="I4" s="133"/>
      <c r="J4" s="48"/>
    </row>
    <row r="5" spans="2:10" ht="30" x14ac:dyDescent="0.2">
      <c r="B5" s="381" t="s">
        <v>274</v>
      </c>
      <c r="C5" s="381" t="s">
        <v>386</v>
      </c>
      <c r="D5" s="381" t="s">
        <v>387</v>
      </c>
      <c r="E5" s="381" t="s">
        <v>388</v>
      </c>
      <c r="F5" s="381" t="s">
        <v>389</v>
      </c>
      <c r="G5" s="381" t="s">
        <v>388</v>
      </c>
      <c r="H5" s="382" t="s">
        <v>81</v>
      </c>
      <c r="I5" s="381" t="s">
        <v>388</v>
      </c>
    </row>
    <row r="6" spans="2:10" ht="4.5" customHeight="1" x14ac:dyDescent="0.25">
      <c r="B6" s="216"/>
      <c r="C6" s="216"/>
      <c r="D6" s="217"/>
      <c r="E6" s="217"/>
      <c r="F6" s="218"/>
      <c r="G6" s="218"/>
      <c r="H6" s="219"/>
      <c r="I6" s="217"/>
      <c r="J6" s="135"/>
    </row>
    <row r="7" spans="2:10" ht="15" x14ac:dyDescent="0.25">
      <c r="B7" s="383" t="s">
        <v>201</v>
      </c>
      <c r="C7" s="384"/>
      <c r="D7" s="385">
        <v>463.25734752475859</v>
      </c>
      <c r="E7" s="386">
        <v>1</v>
      </c>
      <c r="F7" s="385">
        <v>761.47748539415852</v>
      </c>
      <c r="G7" s="386">
        <v>1</v>
      </c>
      <c r="H7" s="385">
        <v>2063.0560739749658</v>
      </c>
      <c r="I7" s="386">
        <v>1</v>
      </c>
      <c r="J7" s="136"/>
    </row>
    <row r="8" spans="2:10" ht="15" x14ac:dyDescent="0.25">
      <c r="B8" s="387" t="s">
        <v>390</v>
      </c>
      <c r="C8" s="388"/>
      <c r="D8" s="389">
        <v>7.4733475247586076</v>
      </c>
      <c r="E8" s="390">
        <v>1.833278421794779E-2</v>
      </c>
      <c r="F8" s="389">
        <v>21.14938986903443</v>
      </c>
      <c r="G8" s="390">
        <v>1.2775947766254639E-2</v>
      </c>
      <c r="H8" s="389">
        <v>28.622737393793034</v>
      </c>
      <c r="I8" s="390">
        <v>1.3873950279327385E-2</v>
      </c>
      <c r="J8" s="136"/>
    </row>
    <row r="9" spans="2:10" ht="15" x14ac:dyDescent="0.25">
      <c r="B9" s="468" t="s">
        <v>429</v>
      </c>
      <c r="C9" s="264" t="s">
        <v>392</v>
      </c>
      <c r="D9" s="265">
        <v>2.4990000000000001</v>
      </c>
      <c r="E9" s="136">
        <v>6.1302686124089121E-3</v>
      </c>
      <c r="F9" s="265">
        <v>10.002000000000001</v>
      </c>
      <c r="G9" s="136">
        <v>6.0420196681500249E-3</v>
      </c>
      <c r="H9" s="265">
        <v>12.501000000000001</v>
      </c>
      <c r="I9" s="136">
        <v>6.059457208990867E-3</v>
      </c>
      <c r="J9" s="136"/>
    </row>
    <row r="10" spans="2:10" ht="2.25" customHeight="1" x14ac:dyDescent="0.25">
      <c r="B10" s="266" t="s">
        <v>535</v>
      </c>
      <c r="C10" s="264" t="s">
        <v>536</v>
      </c>
      <c r="D10" s="265">
        <v>5.0000000399999998</v>
      </c>
      <c r="E10" s="136">
        <v>1.2265443500302241E-2</v>
      </c>
      <c r="F10" s="265">
        <v>11.24999993</v>
      </c>
      <c r="G10" s="136">
        <v>6.795912901794281E-3</v>
      </c>
      <c r="H10" s="265">
        <v>16.249999969999998</v>
      </c>
      <c r="I10" s="136">
        <v>7.8766642240075072E-3</v>
      </c>
      <c r="J10" s="136"/>
    </row>
    <row r="11" spans="2:10" ht="15" x14ac:dyDescent="0.25">
      <c r="B11" s="266" t="s">
        <v>428</v>
      </c>
      <c r="C11" s="264" t="s">
        <v>244</v>
      </c>
      <c r="D11" s="265">
        <v>-2.5652515241392775E-2</v>
      </c>
      <c r="E11" s="136">
        <v>-2.3158921366186228E-5</v>
      </c>
      <c r="F11" s="265">
        <v>-0.10261006096557083</v>
      </c>
      <c r="G11" s="136">
        <v>-6.1984803689667275E-5</v>
      </c>
      <c r="H11" s="265">
        <v>-0.1282625762069636</v>
      </c>
      <c r="I11" s="136">
        <v>-6.2171153670988394E-5</v>
      </c>
      <c r="J11" s="136"/>
    </row>
    <row r="12" spans="2:10" ht="15" x14ac:dyDescent="0.25">
      <c r="B12" s="262" t="s">
        <v>423</v>
      </c>
      <c r="C12" s="262"/>
      <c r="D12" s="267">
        <v>400.17599999999999</v>
      </c>
      <c r="E12" s="135">
        <v>0.98166721578205229</v>
      </c>
      <c r="F12" s="267">
        <v>1634.2573365811729</v>
      </c>
      <c r="G12" s="135">
        <v>0.98722405223374543</v>
      </c>
      <c r="H12" s="267">
        <v>2034.4333365811729</v>
      </c>
      <c r="I12" s="135">
        <v>0.98612604972067264</v>
      </c>
      <c r="J12" s="136"/>
    </row>
    <row r="13" spans="2:10" ht="15" x14ac:dyDescent="0.25">
      <c r="B13" s="266" t="s">
        <v>426</v>
      </c>
      <c r="C13" s="264" t="s">
        <v>430</v>
      </c>
      <c r="D13" s="265">
        <v>400.17599999999999</v>
      </c>
      <c r="E13" s="136">
        <v>0.98166721578205229</v>
      </c>
      <c r="F13" s="265">
        <v>0</v>
      </c>
      <c r="G13" s="136">
        <v>0</v>
      </c>
      <c r="H13" s="265">
        <v>400.17599999999999</v>
      </c>
      <c r="I13" s="136">
        <v>0.19397243005080625</v>
      </c>
      <c r="J13" s="136"/>
    </row>
    <row r="14" spans="2:10" ht="15" x14ac:dyDescent="0.25">
      <c r="B14" s="266" t="s">
        <v>563</v>
      </c>
      <c r="C14" s="264" t="s">
        <v>431</v>
      </c>
      <c r="D14" s="265">
        <v>0</v>
      </c>
      <c r="E14" s="136">
        <v>0</v>
      </c>
      <c r="F14" s="265">
        <v>650.28599999999994</v>
      </c>
      <c r="G14" s="136">
        <v>0.39282551508924279</v>
      </c>
      <c r="H14" s="265">
        <v>650.28599999999994</v>
      </c>
      <c r="I14" s="136">
        <v>0.3152051988325601</v>
      </c>
      <c r="J14" s="136"/>
    </row>
    <row r="15" spans="2:10" ht="15" x14ac:dyDescent="0.25">
      <c r="B15" s="266" t="s">
        <v>564</v>
      </c>
      <c r="C15" s="264" t="s">
        <v>566</v>
      </c>
      <c r="D15" s="265">
        <v>0</v>
      </c>
      <c r="E15" s="136">
        <v>0</v>
      </c>
      <c r="F15" s="265">
        <v>1000.44</v>
      </c>
      <c r="G15" s="136">
        <v>0.60434694629114283</v>
      </c>
      <c r="H15" s="265">
        <v>1000.44</v>
      </c>
      <c r="I15" s="136">
        <v>0.48493107512701561</v>
      </c>
      <c r="J15" s="136"/>
    </row>
    <row r="16" spans="2:10" ht="15" x14ac:dyDescent="0.25">
      <c r="B16" s="391" t="s">
        <v>428</v>
      </c>
      <c r="C16" s="392" t="s">
        <v>244</v>
      </c>
      <c r="D16" s="393">
        <v>0</v>
      </c>
      <c r="E16" s="394">
        <v>0</v>
      </c>
      <c r="F16" s="393">
        <v>-16.468663418827301</v>
      </c>
      <c r="G16" s="394">
        <v>-9.94840914664041E-3</v>
      </c>
      <c r="H16" s="393">
        <v>-16.468663418827301</v>
      </c>
      <c r="I16" s="394">
        <v>-7.9826542897094028E-3</v>
      </c>
      <c r="J16" s="136"/>
    </row>
    <row r="17" spans="2:10" ht="15" x14ac:dyDescent="0.25">
      <c r="B17" s="220" t="s">
        <v>435</v>
      </c>
      <c r="C17" s="221"/>
      <c r="D17" s="222"/>
      <c r="E17" s="223"/>
      <c r="F17" s="222"/>
      <c r="G17" s="221"/>
      <c r="H17" s="279"/>
      <c r="I17" s="221"/>
      <c r="J17" s="135"/>
    </row>
    <row r="18" spans="2:10" ht="15" x14ac:dyDescent="0.25">
      <c r="B18" s="48"/>
      <c r="C18" s="48"/>
      <c r="D18" s="162"/>
      <c r="E18" s="163"/>
      <c r="F18" s="162"/>
      <c r="G18" s="163"/>
      <c r="H18" s="162"/>
      <c r="I18" s="136"/>
      <c r="J18" s="136"/>
    </row>
    <row r="19" spans="2:10" ht="15" x14ac:dyDescent="0.2">
      <c r="B19" s="544" t="s">
        <v>274</v>
      </c>
      <c r="C19" s="544" t="s">
        <v>201</v>
      </c>
      <c r="E19" s="466"/>
    </row>
    <row r="20" spans="2:10" ht="2.25" customHeight="1" x14ac:dyDescent="0.2">
      <c r="B20" s="360"/>
      <c r="C20" s="360"/>
      <c r="E20" s="466"/>
    </row>
    <row r="21" spans="2:10" ht="15" x14ac:dyDescent="0.25">
      <c r="B21" s="388" t="s">
        <v>390</v>
      </c>
      <c r="C21" s="545">
        <v>28.622737393793034</v>
      </c>
      <c r="E21" s="466"/>
    </row>
    <row r="22" spans="2:10" ht="15" x14ac:dyDescent="0.25">
      <c r="B22" s="546" t="s">
        <v>440</v>
      </c>
      <c r="C22" s="547">
        <v>2034.4333365811729</v>
      </c>
      <c r="E22" s="466"/>
    </row>
    <row r="23" spans="2:10" ht="3" customHeight="1" x14ac:dyDescent="0.2">
      <c r="B23" s="360"/>
      <c r="C23" s="481"/>
      <c r="E23" s="466"/>
    </row>
    <row r="24" spans="2:10" ht="15" x14ac:dyDescent="0.25">
      <c r="B24" s="484" t="s">
        <v>441</v>
      </c>
      <c r="C24" s="485">
        <v>2050.683</v>
      </c>
      <c r="E24" s="466"/>
    </row>
    <row r="25" spans="2:10" ht="15" x14ac:dyDescent="0.25">
      <c r="B25" s="484" t="s">
        <v>442</v>
      </c>
      <c r="C25" s="485">
        <v>12.372</v>
      </c>
      <c r="E25" s="466"/>
    </row>
    <row r="26" spans="2:10" ht="15" x14ac:dyDescent="0.25">
      <c r="B26" s="484" t="s">
        <v>443</v>
      </c>
      <c r="C26" s="485">
        <v>9.282</v>
      </c>
      <c r="E26" s="466"/>
    </row>
    <row r="27" spans="2:10" ht="15" x14ac:dyDescent="0.25">
      <c r="B27" s="484" t="s">
        <v>444</v>
      </c>
      <c r="C27" s="485">
        <v>-38.698999999999998</v>
      </c>
      <c r="E27" s="466"/>
    </row>
    <row r="28" spans="2:10" ht="15" x14ac:dyDescent="0.25">
      <c r="B28" s="484" t="s">
        <v>554</v>
      </c>
      <c r="C28" s="485">
        <v>0</v>
      </c>
      <c r="E28" s="466"/>
    </row>
    <row r="29" spans="2:10" ht="15" x14ac:dyDescent="0.25">
      <c r="B29" s="262" t="s">
        <v>250</v>
      </c>
      <c r="C29" s="488">
        <v>2033.6379999999999</v>
      </c>
      <c r="E29" s="466"/>
    </row>
    <row r="30" spans="2:10" ht="15" x14ac:dyDescent="0.25">
      <c r="B30" s="484" t="s">
        <v>445</v>
      </c>
      <c r="C30" s="485">
        <v>1546.79</v>
      </c>
      <c r="E30" s="466"/>
    </row>
    <row r="31" spans="2:10" ht="15" x14ac:dyDescent="0.25">
      <c r="B31" s="548" t="s">
        <v>446</v>
      </c>
      <c r="C31" s="549">
        <v>486.84799999999996</v>
      </c>
      <c r="E31" s="466"/>
    </row>
  </sheetData>
  <pageMargins left="0.511811024" right="0.511811024" top="0.78740157499999996" bottom="0.78740157499999996" header="0.31496062000000002" footer="0.31496062000000002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E85C5"/>
  </sheetPr>
  <dimension ref="B1:AR28"/>
  <sheetViews>
    <sheetView showGridLines="0" showRowColHeaders="0" workbookViewId="0">
      <pane xSplit="2" ySplit="4" topLeftCell="S5" activePane="bottomRight" state="frozen"/>
      <selection pane="topRight" activeCell="C1" sqref="C1"/>
      <selection pane="bottomLeft" activeCell="A5" sqref="A5"/>
      <selection pane="bottomRight"/>
    </sheetView>
  </sheetViews>
  <sheetFormatPr defaultRowHeight="15" x14ac:dyDescent="0.25"/>
  <cols>
    <col min="1" max="1" width="3.7109375" style="414" customWidth="1"/>
    <col min="2" max="2" width="47.85546875" style="414" bestFit="1" customWidth="1"/>
    <col min="3" max="16384" width="9.140625" style="414"/>
  </cols>
  <sheetData>
    <row r="1" spans="2:44" s="2" customFormat="1" ht="15" customHeight="1" x14ac:dyDescent="0.25">
      <c r="B1" s="1"/>
      <c r="E1" s="3" t="s">
        <v>0</v>
      </c>
      <c r="G1" s="3" t="s">
        <v>0</v>
      </c>
      <c r="I1" s="3" t="s">
        <v>0</v>
      </c>
      <c r="J1" s="3"/>
      <c r="K1" s="3"/>
      <c r="L1" s="3" t="s">
        <v>0</v>
      </c>
      <c r="M1" s="3"/>
      <c r="N1" s="3" t="s">
        <v>0</v>
      </c>
      <c r="O1" s="3"/>
      <c r="P1" s="3" t="s">
        <v>0</v>
      </c>
      <c r="Q1" s="3"/>
      <c r="S1" s="3" t="s">
        <v>0</v>
      </c>
      <c r="T1" s="3"/>
      <c r="U1" s="3" t="s">
        <v>0</v>
      </c>
      <c r="V1" s="3"/>
      <c r="W1" s="3" t="s">
        <v>0</v>
      </c>
      <c r="X1" s="3"/>
      <c r="Y1" s="3"/>
      <c r="Z1" s="3" t="s">
        <v>0</v>
      </c>
      <c r="AA1" s="3"/>
      <c r="AB1" s="3" t="s">
        <v>0</v>
      </c>
      <c r="AC1" s="3"/>
      <c r="AD1" s="3" t="s">
        <v>0</v>
      </c>
      <c r="AG1" s="3" t="s">
        <v>0</v>
      </c>
      <c r="AH1" s="3"/>
      <c r="AI1" s="3" t="s">
        <v>0</v>
      </c>
      <c r="AJ1" s="3"/>
      <c r="AK1" s="3" t="s">
        <v>0</v>
      </c>
      <c r="AN1" s="3" t="s">
        <v>0</v>
      </c>
      <c r="AO1" s="3"/>
      <c r="AP1" s="3" t="s">
        <v>0</v>
      </c>
      <c r="AQ1" s="3"/>
      <c r="AR1" s="3" t="s">
        <v>0</v>
      </c>
    </row>
    <row r="2" spans="2:44" s="2" customFormat="1" ht="25.5" customHeight="1" x14ac:dyDescent="0.25">
      <c r="B2" s="1"/>
      <c r="C2" s="395" t="s">
        <v>1</v>
      </c>
      <c r="D2" s="395" t="s">
        <v>2</v>
      </c>
      <c r="E2" s="396" t="s">
        <v>3</v>
      </c>
      <c r="F2" s="395" t="s">
        <v>4</v>
      </c>
      <c r="G2" s="396" t="s">
        <v>5</v>
      </c>
      <c r="H2" s="395" t="s">
        <v>6</v>
      </c>
      <c r="I2" s="396">
        <v>2016</v>
      </c>
      <c r="J2" s="395" t="s">
        <v>7</v>
      </c>
      <c r="K2" s="395" t="s">
        <v>8</v>
      </c>
      <c r="L2" s="396" t="s">
        <v>9</v>
      </c>
      <c r="M2" s="395" t="s">
        <v>10</v>
      </c>
      <c r="N2" s="396" t="s">
        <v>11</v>
      </c>
      <c r="O2" s="395" t="s">
        <v>12</v>
      </c>
      <c r="P2" s="396">
        <v>2017</v>
      </c>
      <c r="Q2" s="395" t="s">
        <v>13</v>
      </c>
      <c r="R2" s="395" t="s">
        <v>14</v>
      </c>
      <c r="S2" s="395" t="s">
        <v>15</v>
      </c>
      <c r="T2" s="395" t="s">
        <v>16</v>
      </c>
      <c r="U2" s="396" t="s">
        <v>17</v>
      </c>
      <c r="V2" s="395" t="s">
        <v>18</v>
      </c>
      <c r="W2" s="396">
        <v>2018</v>
      </c>
      <c r="X2" s="395" t="s">
        <v>19</v>
      </c>
      <c r="Y2" s="395" t="s">
        <v>20</v>
      </c>
      <c r="Z2" s="395" t="s">
        <v>21</v>
      </c>
      <c r="AA2" s="395" t="s">
        <v>22</v>
      </c>
      <c r="AB2" s="395" t="s">
        <v>23</v>
      </c>
      <c r="AC2" s="395" t="s">
        <v>365</v>
      </c>
      <c r="AD2" s="396">
        <v>2019</v>
      </c>
      <c r="AE2" s="395" t="s">
        <v>374</v>
      </c>
      <c r="AF2" s="395" t="s">
        <v>471</v>
      </c>
      <c r="AG2" s="395" t="s">
        <v>498</v>
      </c>
      <c r="AH2" s="395" t="s">
        <v>512</v>
      </c>
      <c r="AI2" s="395" t="s">
        <v>513</v>
      </c>
      <c r="AJ2" s="395" t="s">
        <v>530</v>
      </c>
      <c r="AK2" s="395">
        <v>2020</v>
      </c>
      <c r="AL2" s="395" t="s">
        <v>551</v>
      </c>
      <c r="AM2" s="395" t="s">
        <v>555</v>
      </c>
      <c r="AN2" s="395" t="s">
        <v>556</v>
      </c>
    </row>
    <row r="3" spans="2:44" s="2" customFormat="1" ht="21" customHeight="1" x14ac:dyDescent="0.25">
      <c r="B3" s="436" t="s">
        <v>272</v>
      </c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T3" s="21"/>
      <c r="U3" s="21"/>
      <c r="V3" s="21"/>
      <c r="W3" s="21"/>
      <c r="X3" s="21"/>
      <c r="Y3" s="21"/>
      <c r="Z3" s="21"/>
      <c r="AD3" s="8"/>
      <c r="AK3" s="8"/>
    </row>
    <row r="4" spans="2:44" s="2" customFormat="1" ht="24" customHeight="1" x14ac:dyDescent="0.25">
      <c r="B4" s="437" t="s">
        <v>29</v>
      </c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T4" s="21"/>
      <c r="U4" s="21"/>
      <c r="V4" s="21"/>
      <c r="W4" s="21"/>
      <c r="X4" s="21"/>
      <c r="Y4" s="21"/>
      <c r="Z4" s="21"/>
      <c r="AD4" s="79"/>
      <c r="AK4" s="8"/>
      <c r="AM4" s="291"/>
      <c r="AN4" s="303"/>
    </row>
    <row r="5" spans="2:44" s="2" customFormat="1" ht="15" customHeight="1" x14ac:dyDescent="0.25">
      <c r="B5" s="1" t="s">
        <v>32</v>
      </c>
      <c r="C5" s="10">
        <v>224.173</v>
      </c>
      <c r="D5" s="10">
        <v>234.988</v>
      </c>
      <c r="E5" s="11">
        <v>459.161</v>
      </c>
      <c r="F5" s="10">
        <v>243.8</v>
      </c>
      <c r="G5" s="11">
        <v>702.96100000000001</v>
      </c>
      <c r="H5" s="10">
        <v>248.4</v>
      </c>
      <c r="I5" s="12">
        <v>951.36099999999999</v>
      </c>
      <c r="J5" s="10">
        <v>268.94200000000001</v>
      </c>
      <c r="K5" s="10">
        <v>309.08600000000007</v>
      </c>
      <c r="L5" s="11">
        <v>578.02800000000002</v>
      </c>
      <c r="M5" s="10">
        <v>348.685</v>
      </c>
      <c r="N5" s="11">
        <v>926.71299999999997</v>
      </c>
      <c r="O5" s="10">
        <v>425.20000000000005</v>
      </c>
      <c r="P5" s="12">
        <v>1351.913</v>
      </c>
      <c r="Q5" s="10">
        <v>289.24100000000004</v>
      </c>
      <c r="R5" s="10">
        <v>301.48099999999999</v>
      </c>
      <c r="S5" s="11">
        <v>590.72199999999998</v>
      </c>
      <c r="T5" s="10">
        <v>390.4550000000001</v>
      </c>
      <c r="U5" s="11">
        <v>981.17700000000013</v>
      </c>
      <c r="V5" s="10">
        <v>365.1726007968021</v>
      </c>
      <c r="W5" s="12">
        <v>1346.3496007968022</v>
      </c>
      <c r="X5" s="10">
        <v>276.82500000000005</v>
      </c>
      <c r="Y5" s="10">
        <v>259.74099999999999</v>
      </c>
      <c r="Z5" s="11">
        <v>536.56600000000003</v>
      </c>
      <c r="AA5" s="10">
        <v>296.2656939136287</v>
      </c>
      <c r="AB5" s="11">
        <v>832.83169391362867</v>
      </c>
      <c r="AC5" s="10">
        <v>289.95840643243525</v>
      </c>
      <c r="AD5" s="12">
        <v>1122.7901003460638</v>
      </c>
      <c r="AE5" s="10">
        <v>266.8703354032852</v>
      </c>
      <c r="AF5" s="10">
        <v>209.94156310628844</v>
      </c>
      <c r="AG5" s="11">
        <v>476.81189850957367</v>
      </c>
      <c r="AH5" s="10">
        <v>244.6073436000608</v>
      </c>
      <c r="AI5" s="11">
        <v>721.41924210963452</v>
      </c>
      <c r="AJ5" s="10">
        <v>302.71422912554397</v>
      </c>
      <c r="AK5" s="12">
        <v>1024.1334712351786</v>
      </c>
      <c r="AL5" s="10">
        <v>280.55321701856758</v>
      </c>
      <c r="AM5" s="280">
        <v>277.78822766762232</v>
      </c>
      <c r="AN5" s="286">
        <v>558.3414446861899</v>
      </c>
    </row>
    <row r="6" spans="2:44" s="2" customFormat="1" ht="15" customHeight="1" x14ac:dyDescent="0.25">
      <c r="B6" s="25" t="s">
        <v>224</v>
      </c>
      <c r="C6" s="10">
        <v>224.00154121776973</v>
      </c>
      <c r="D6" s="10">
        <v>234.93813153144973</v>
      </c>
      <c r="E6" s="11">
        <v>458.93967274921943</v>
      </c>
      <c r="F6" s="10">
        <v>243.5</v>
      </c>
      <c r="G6" s="11">
        <v>702.43967274921943</v>
      </c>
      <c r="H6" s="10">
        <v>248.3</v>
      </c>
      <c r="I6" s="12">
        <v>950.73967274921938</v>
      </c>
      <c r="J6" s="10">
        <v>268.79027891607547</v>
      </c>
      <c r="K6" s="10">
        <v>308.93064184796032</v>
      </c>
      <c r="L6" s="11">
        <v>577.72092076403578</v>
      </c>
      <c r="M6" s="10">
        <v>348.51059038123736</v>
      </c>
      <c r="N6" s="11">
        <v>926.23151114527309</v>
      </c>
      <c r="O6" s="10">
        <v>360.3</v>
      </c>
      <c r="P6" s="12">
        <v>1286.531511145273</v>
      </c>
      <c r="Q6" s="10">
        <v>289.06927789245697</v>
      </c>
      <c r="R6" s="10">
        <v>301.28300000000002</v>
      </c>
      <c r="S6" s="11">
        <v>590.35227789245698</v>
      </c>
      <c r="T6" s="10">
        <v>390.282399203198</v>
      </c>
      <c r="U6" s="11">
        <v>980.63467709565498</v>
      </c>
      <c r="V6" s="10">
        <v>365</v>
      </c>
      <c r="W6" s="12">
        <v>1345.634677095655</v>
      </c>
      <c r="X6" s="10">
        <v>254.76237001246483</v>
      </c>
      <c r="Y6" s="10">
        <v>259.54218294303297</v>
      </c>
      <c r="Z6" s="11">
        <v>514.3045529554978</v>
      </c>
      <c r="AA6" s="10">
        <v>296.07499999999999</v>
      </c>
      <c r="AB6" s="11">
        <v>810.37955295549773</v>
      </c>
      <c r="AC6" s="10">
        <v>289.82100000000003</v>
      </c>
      <c r="AD6" s="12">
        <v>1100.2005529554976</v>
      </c>
      <c r="AE6" s="10">
        <v>266.74200000000002</v>
      </c>
      <c r="AF6" s="10">
        <v>209.81399999999999</v>
      </c>
      <c r="AG6" s="11">
        <v>476.55600000000004</v>
      </c>
      <c r="AH6" s="10">
        <v>244.47899999999998</v>
      </c>
      <c r="AI6" s="11">
        <v>721.03500000000008</v>
      </c>
      <c r="AJ6" s="10">
        <v>302.584</v>
      </c>
      <c r="AK6" s="12">
        <v>1023.6190000000001</v>
      </c>
      <c r="AL6" s="10">
        <v>280.423</v>
      </c>
      <c r="AM6" s="280">
        <v>277.65899999999999</v>
      </c>
      <c r="AN6" s="286">
        <v>558.08199999999999</v>
      </c>
    </row>
    <row r="7" spans="2:44" s="2" customFormat="1" ht="15" customHeight="1" x14ac:dyDescent="0.25">
      <c r="B7" s="25" t="s">
        <v>37</v>
      </c>
      <c r="C7" s="10">
        <v>0.17145878223027994</v>
      </c>
      <c r="D7" s="10">
        <v>4.986846855028209E-2</v>
      </c>
      <c r="E7" s="11">
        <v>0.22132725078056203</v>
      </c>
      <c r="F7" s="10">
        <v>0.3</v>
      </c>
      <c r="G7" s="11">
        <v>0.52132725078056197</v>
      </c>
      <c r="H7" s="10">
        <v>0.1</v>
      </c>
      <c r="I7" s="12">
        <v>0.62132725078056195</v>
      </c>
      <c r="J7" s="10">
        <v>0.1517210839245193</v>
      </c>
      <c r="K7" s="10">
        <v>0.15535815203972703</v>
      </c>
      <c r="L7" s="11">
        <v>0.30707923596424636</v>
      </c>
      <c r="M7" s="10">
        <v>0.17440961876263852</v>
      </c>
      <c r="N7" s="11">
        <v>0.48148885472688485</v>
      </c>
      <c r="O7" s="10">
        <v>64.900000000000006</v>
      </c>
      <c r="P7" s="12">
        <v>65.381488854726896</v>
      </c>
      <c r="Q7" s="10">
        <v>0.17172210754310002</v>
      </c>
      <c r="R7" s="10">
        <v>0.19800000000000001</v>
      </c>
      <c r="S7" s="11">
        <v>0.36972210754310003</v>
      </c>
      <c r="T7" s="10">
        <v>0.172600796802097</v>
      </c>
      <c r="U7" s="11">
        <v>0.54232290434519703</v>
      </c>
      <c r="V7" s="10">
        <v>0.172600796802097</v>
      </c>
      <c r="W7" s="12">
        <v>0.71492370114729398</v>
      </c>
      <c r="X7" s="10">
        <v>22.062629987535193</v>
      </c>
      <c r="Y7" s="10">
        <v>0.19881705696698851</v>
      </c>
      <c r="Z7" s="11">
        <v>22.26144704450218</v>
      </c>
      <c r="AA7" s="10">
        <v>0.19069391362868179</v>
      </c>
      <c r="AB7" s="11">
        <v>22.452140958130862</v>
      </c>
      <c r="AC7" s="10">
        <v>0.13740643243523704</v>
      </c>
      <c r="AD7" s="12">
        <v>22.5895473905661</v>
      </c>
      <c r="AE7" s="10">
        <v>0.12833540328515963</v>
      </c>
      <c r="AF7" s="10">
        <v>0.12756310628845424</v>
      </c>
      <c r="AG7" s="11">
        <v>0.25589850957361387</v>
      </c>
      <c r="AH7" s="10">
        <v>0.12834360006082593</v>
      </c>
      <c r="AI7" s="11">
        <v>0.38424210963443983</v>
      </c>
      <c r="AJ7" s="10">
        <v>0.13022912554393595</v>
      </c>
      <c r="AK7" s="12">
        <v>0.51447123517837579</v>
      </c>
      <c r="AL7" s="10">
        <v>0.13021701856760515</v>
      </c>
      <c r="AM7" s="280">
        <v>0.12922766762233301</v>
      </c>
      <c r="AN7" s="286">
        <v>0.25944468618993816</v>
      </c>
    </row>
    <row r="8" spans="2:44" s="2" customFormat="1" ht="15" customHeight="1" x14ac:dyDescent="0.25">
      <c r="B8" s="1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D8" s="28"/>
      <c r="AK8" s="8"/>
      <c r="AM8" s="292"/>
      <c r="AN8" s="292"/>
    </row>
    <row r="9" spans="2:44" s="2" customFormat="1" ht="15" customHeight="1" x14ac:dyDescent="0.25">
      <c r="B9" s="1" t="s">
        <v>225</v>
      </c>
      <c r="C9" s="10">
        <v>-193.23100000000002</v>
      </c>
      <c r="D9" s="10">
        <v>-208.238</v>
      </c>
      <c r="E9" s="11">
        <v>-401.46900000000005</v>
      </c>
      <c r="F9" s="10">
        <v>-208.5</v>
      </c>
      <c r="G9" s="11">
        <v>-609.96900000000005</v>
      </c>
      <c r="H9" s="10">
        <v>-214.2</v>
      </c>
      <c r="I9" s="12">
        <v>-824.1690000000001</v>
      </c>
      <c r="J9" s="10">
        <v>-243.48999999999998</v>
      </c>
      <c r="K9" s="10">
        <v>-281.041</v>
      </c>
      <c r="L9" s="11">
        <v>-524.53099999999995</v>
      </c>
      <c r="M9" s="10">
        <v>-315.46600000000001</v>
      </c>
      <c r="N9" s="11">
        <v>-839.99699999999996</v>
      </c>
      <c r="O9" s="10">
        <v>-345.654</v>
      </c>
      <c r="P9" s="12">
        <v>-1185.6509999999998</v>
      </c>
      <c r="Q9" s="10">
        <v>-269.26100000000002</v>
      </c>
      <c r="R9" s="10">
        <v>-280.38600000000002</v>
      </c>
      <c r="S9" s="11">
        <v>-549.64700000000005</v>
      </c>
      <c r="T9" s="10">
        <v>-361.24799999999999</v>
      </c>
      <c r="U9" s="11">
        <v>-910.89499999999998</v>
      </c>
      <c r="V9" s="10">
        <v>-308.221</v>
      </c>
      <c r="W9" s="12">
        <v>-1219.116</v>
      </c>
      <c r="X9" s="10">
        <v>-225.17400000000001</v>
      </c>
      <c r="Y9" s="10">
        <v>-234.69300000000001</v>
      </c>
      <c r="Z9" s="11">
        <v>-459.86700000000002</v>
      </c>
      <c r="AA9" s="10">
        <v>-531.976</v>
      </c>
      <c r="AB9" s="11">
        <v>-991.84300000000007</v>
      </c>
      <c r="AC9" s="10">
        <v>-256.47900000000004</v>
      </c>
      <c r="AD9" s="12">
        <v>-1248.3220000000001</v>
      </c>
      <c r="AE9" s="10">
        <v>-241.98699999999999</v>
      </c>
      <c r="AF9" s="171">
        <v>-198.96100000000001</v>
      </c>
      <c r="AG9" s="172">
        <v>-440.94799999999998</v>
      </c>
      <c r="AH9" s="171">
        <v>-236.06899999999999</v>
      </c>
      <c r="AI9" s="172">
        <v>-677.01699999999994</v>
      </c>
      <c r="AJ9" s="171">
        <v>-287.78100000000001</v>
      </c>
      <c r="AK9" s="245">
        <v>-964.798</v>
      </c>
      <c r="AL9" s="10">
        <v>-242.88</v>
      </c>
      <c r="AM9" s="280">
        <v>-237.56099999999998</v>
      </c>
      <c r="AN9" s="286">
        <v>-480.44099999999997</v>
      </c>
    </row>
    <row r="10" spans="2:44" s="2" customFormat="1" ht="15" customHeight="1" x14ac:dyDescent="0.25">
      <c r="B10" s="25" t="s">
        <v>34</v>
      </c>
      <c r="C10" s="10">
        <v>-0.67800000000000005</v>
      </c>
      <c r="D10" s="10">
        <v>-0.60899999999999999</v>
      </c>
      <c r="E10" s="11">
        <v>-1.2869999999999999</v>
      </c>
      <c r="F10" s="10">
        <v>-0.8</v>
      </c>
      <c r="G10" s="11">
        <v>-2.0869999999999997</v>
      </c>
      <c r="H10" s="10">
        <v>-0.7</v>
      </c>
      <c r="I10" s="12">
        <v>-2.7869999999999999</v>
      </c>
      <c r="J10" s="10">
        <v>-0.73699999999999999</v>
      </c>
      <c r="K10" s="10">
        <v>-0.69</v>
      </c>
      <c r="L10" s="11">
        <v>-1.427</v>
      </c>
      <c r="M10" s="10">
        <v>-0.71199999999999997</v>
      </c>
      <c r="N10" s="11">
        <v>-2.1390000000000002</v>
      </c>
      <c r="O10" s="10">
        <v>-0.755</v>
      </c>
      <c r="P10" s="12">
        <v>-2.8940000000000001</v>
      </c>
      <c r="Q10" s="10">
        <v>-0.78600000000000003</v>
      </c>
      <c r="R10" s="10">
        <v>-1.171</v>
      </c>
      <c r="S10" s="11">
        <v>-1.9570000000000001</v>
      </c>
      <c r="T10" s="10">
        <v>-0.81799999999999995</v>
      </c>
      <c r="U10" s="11">
        <v>-2.7749999999999999</v>
      </c>
      <c r="V10" s="10">
        <v>-0.98899999999999999</v>
      </c>
      <c r="W10" s="12">
        <v>-3.7639999999999998</v>
      </c>
      <c r="X10" s="10">
        <v>-0.8</v>
      </c>
      <c r="Y10" s="10">
        <v>-1.006</v>
      </c>
      <c r="Z10" s="11">
        <v>-1.806</v>
      </c>
      <c r="AA10" s="10">
        <v>-1.022</v>
      </c>
      <c r="AB10" s="11">
        <v>-2.8280000000000003</v>
      </c>
      <c r="AC10" s="10">
        <v>-1.083</v>
      </c>
      <c r="AD10" s="12">
        <v>-3.9110000000000005</v>
      </c>
      <c r="AE10" s="10">
        <v>-1.1220000000000001</v>
      </c>
      <c r="AF10" s="171">
        <v>-1.254</v>
      </c>
      <c r="AG10" s="172">
        <v>-2.3760000000000003</v>
      </c>
      <c r="AH10" s="171">
        <v>-1.254</v>
      </c>
      <c r="AI10" s="172">
        <v>-3.6300000000000003</v>
      </c>
      <c r="AJ10" s="171">
        <v>-1.1950000000000001</v>
      </c>
      <c r="AK10" s="245">
        <v>-4.8250000000000002</v>
      </c>
      <c r="AL10" s="10">
        <v>-1.256</v>
      </c>
      <c r="AM10" s="280">
        <v>-1.1879999999999999</v>
      </c>
      <c r="AN10" s="286">
        <v>-2.444</v>
      </c>
    </row>
    <row r="11" spans="2:44" s="2" customFormat="1" ht="15" customHeight="1" x14ac:dyDescent="0.25">
      <c r="B11" s="25" t="s">
        <v>226</v>
      </c>
      <c r="C11" s="10">
        <v>-6.2E-2</v>
      </c>
      <c r="D11" s="10">
        <v>-0.17100000000000001</v>
      </c>
      <c r="E11" s="11">
        <v>-0.23300000000000001</v>
      </c>
      <c r="F11" s="10">
        <v>-0.1</v>
      </c>
      <c r="G11" s="11">
        <v>-0.33300000000000002</v>
      </c>
      <c r="H11" s="10">
        <v>-0.1</v>
      </c>
      <c r="I11" s="12">
        <v>-0.43300000000000005</v>
      </c>
      <c r="J11" s="10">
        <v>-6.9000000000000006E-2</v>
      </c>
      <c r="K11" s="10">
        <v>-0.12</v>
      </c>
      <c r="L11" s="11">
        <v>-0.189</v>
      </c>
      <c r="M11" s="10">
        <v>-0.14599999999999999</v>
      </c>
      <c r="N11" s="11">
        <v>-0.33499999999999996</v>
      </c>
      <c r="O11" s="10">
        <v>-7.0000000000000007E-2</v>
      </c>
      <c r="P11" s="12">
        <v>-0.40499999999999997</v>
      </c>
      <c r="Q11" s="10">
        <v>-0.05</v>
      </c>
      <c r="R11" s="10">
        <v>-5.7000000000000002E-2</v>
      </c>
      <c r="S11" s="11">
        <v>-0.10700000000000001</v>
      </c>
      <c r="T11" s="10">
        <v>-2E-3</v>
      </c>
      <c r="U11" s="11">
        <v>-0.10900000000000001</v>
      </c>
      <c r="V11" s="10">
        <v>-7.0999999999999994E-2</v>
      </c>
      <c r="W11" s="12">
        <v>-0.18</v>
      </c>
      <c r="X11" s="10">
        <v>-4.3999999999999997E-2</v>
      </c>
      <c r="Y11" s="10">
        <v>-0.11700000000000001</v>
      </c>
      <c r="Z11" s="11">
        <v>-0.161</v>
      </c>
      <c r="AA11" s="10">
        <v>-0.104</v>
      </c>
      <c r="AB11" s="11">
        <v>-0.26500000000000001</v>
      </c>
      <c r="AC11" s="10">
        <v>-0.114</v>
      </c>
      <c r="AD11" s="12">
        <v>-0.379</v>
      </c>
      <c r="AE11" s="10">
        <v>-0.156</v>
      </c>
      <c r="AF11" s="171">
        <v>-0.20300000000000001</v>
      </c>
      <c r="AG11" s="172">
        <v>-0.35899999999999999</v>
      </c>
      <c r="AH11" s="171">
        <v>-0.14299999999999999</v>
      </c>
      <c r="AI11" s="172">
        <v>-0.502</v>
      </c>
      <c r="AJ11" s="171">
        <v>-1.35</v>
      </c>
      <c r="AK11" s="245">
        <v>-1.8520000000000001</v>
      </c>
      <c r="AL11" s="10">
        <v>-0.39200000000000002</v>
      </c>
      <c r="AM11" s="280">
        <v>-0.27300000000000002</v>
      </c>
      <c r="AN11" s="286">
        <v>-0.66500000000000004</v>
      </c>
    </row>
    <row r="12" spans="2:44" s="2" customFormat="1" ht="15" customHeight="1" x14ac:dyDescent="0.25">
      <c r="B12" s="25" t="s">
        <v>37</v>
      </c>
      <c r="C12" s="10">
        <v>-0.94699999999999995</v>
      </c>
      <c r="D12" s="10">
        <v>0.375</v>
      </c>
      <c r="E12" s="11">
        <v>-0.57199999999999995</v>
      </c>
      <c r="F12" s="10">
        <v>0.1</v>
      </c>
      <c r="G12" s="11">
        <v>-0.47199999999999998</v>
      </c>
      <c r="H12" s="10">
        <v>0.1</v>
      </c>
      <c r="I12" s="12">
        <v>-0.372</v>
      </c>
      <c r="J12" s="10">
        <v>-0.12</v>
      </c>
      <c r="K12" s="10">
        <v>-0.48899999999999999</v>
      </c>
      <c r="L12" s="11">
        <v>-0.60899999999999999</v>
      </c>
      <c r="M12" s="10">
        <v>-0.35299999999999998</v>
      </c>
      <c r="N12" s="11">
        <v>-0.96199999999999997</v>
      </c>
      <c r="O12" s="10">
        <v>-0.248</v>
      </c>
      <c r="P12" s="12">
        <v>-1.21</v>
      </c>
      <c r="Q12" s="10">
        <v>-0.25</v>
      </c>
      <c r="R12" s="10">
        <v>-0.32200000000000001</v>
      </c>
      <c r="S12" s="11">
        <v>-0.57200000000000006</v>
      </c>
      <c r="T12" s="10">
        <v>-0.17599999999999999</v>
      </c>
      <c r="U12" s="11">
        <v>-0.748</v>
      </c>
      <c r="V12" s="10">
        <v>-0.33800000000000002</v>
      </c>
      <c r="W12" s="12">
        <v>-1.0860000000000001</v>
      </c>
      <c r="X12" s="10">
        <v>-0.33500000000000002</v>
      </c>
      <c r="Y12" s="10">
        <v>-0.36599999999999999</v>
      </c>
      <c r="Z12" s="11">
        <v>-0.70100000000000007</v>
      </c>
      <c r="AA12" s="10">
        <v>-0.315</v>
      </c>
      <c r="AB12" s="11">
        <v>-1.016</v>
      </c>
      <c r="AC12" s="10">
        <v>-0.41</v>
      </c>
      <c r="AD12" s="12">
        <v>-1.4259999999999999</v>
      </c>
      <c r="AE12" s="10">
        <v>-0.44900000000000001</v>
      </c>
      <c r="AF12" s="171">
        <v>-0.49199999999999999</v>
      </c>
      <c r="AG12" s="172">
        <v>-0.94100000000000006</v>
      </c>
      <c r="AH12" s="171">
        <v>-0.16200000000000001</v>
      </c>
      <c r="AI12" s="172">
        <v>-1.103</v>
      </c>
      <c r="AJ12" s="171">
        <v>-0.33</v>
      </c>
      <c r="AK12" s="245">
        <v>-1.4330000000000001</v>
      </c>
      <c r="AL12" s="10">
        <v>-0.41699999999999998</v>
      </c>
      <c r="AM12" s="280">
        <v>-0.46</v>
      </c>
      <c r="AN12" s="286">
        <v>-0.877</v>
      </c>
    </row>
    <row r="13" spans="2:44" s="2" customFormat="1" ht="15" customHeight="1" x14ac:dyDescent="0.25">
      <c r="B13" s="25" t="s">
        <v>38</v>
      </c>
      <c r="C13" s="10">
        <v>-191.54400000000001</v>
      </c>
      <c r="D13" s="10">
        <v>-207.833</v>
      </c>
      <c r="E13" s="11">
        <v>-399.37700000000001</v>
      </c>
      <c r="F13" s="10">
        <v>-207.7</v>
      </c>
      <c r="G13" s="11">
        <v>-607.077</v>
      </c>
      <c r="H13" s="10">
        <v>-213.5</v>
      </c>
      <c r="I13" s="12">
        <v>-820.577</v>
      </c>
      <c r="J13" s="10">
        <v>-242.56399999999999</v>
      </c>
      <c r="K13" s="10">
        <v>-279.74200000000002</v>
      </c>
      <c r="L13" s="11">
        <v>-522.30600000000004</v>
      </c>
      <c r="M13" s="10">
        <v>-314.255</v>
      </c>
      <c r="N13" s="11">
        <v>-836.56100000000004</v>
      </c>
      <c r="O13" s="10">
        <v>-344.58100000000002</v>
      </c>
      <c r="P13" s="12">
        <v>-1181.1420000000001</v>
      </c>
      <c r="Q13" s="10">
        <v>-268.17500000000001</v>
      </c>
      <c r="R13" s="10">
        <v>-278.83600000000001</v>
      </c>
      <c r="S13" s="11">
        <v>-547.01099999999997</v>
      </c>
      <c r="T13" s="10">
        <v>-360.25200000000001</v>
      </c>
      <c r="U13" s="11">
        <v>-907.26299999999992</v>
      </c>
      <c r="V13" s="10">
        <v>-306.82299999999998</v>
      </c>
      <c r="W13" s="12">
        <v>-1214.0859999999998</v>
      </c>
      <c r="X13" s="10">
        <v>-223.995</v>
      </c>
      <c r="Y13" s="10">
        <v>-233.20400000000001</v>
      </c>
      <c r="Z13" s="11">
        <v>-457.19900000000001</v>
      </c>
      <c r="AA13" s="10">
        <v>-252.881</v>
      </c>
      <c r="AB13" s="11">
        <v>-710.08</v>
      </c>
      <c r="AC13" s="10">
        <v>-254.87200000000001</v>
      </c>
      <c r="AD13" s="12">
        <v>-964.952</v>
      </c>
      <c r="AE13" s="10">
        <v>-240.26</v>
      </c>
      <c r="AF13" s="171">
        <v>-197.012</v>
      </c>
      <c r="AG13" s="172">
        <v>-437.27199999999999</v>
      </c>
      <c r="AH13" s="171">
        <v>-234.51</v>
      </c>
      <c r="AI13" s="172">
        <v>-671.78199999999993</v>
      </c>
      <c r="AJ13" s="171">
        <v>-284.90600000000001</v>
      </c>
      <c r="AK13" s="245">
        <v>-956.68799999999987</v>
      </c>
      <c r="AL13" s="10">
        <v>-240.815</v>
      </c>
      <c r="AM13" s="280">
        <v>-235.64</v>
      </c>
      <c r="AN13" s="286">
        <v>-476.45499999999998</v>
      </c>
    </row>
    <row r="14" spans="2:44" s="2" customFormat="1" ht="15" customHeight="1" x14ac:dyDescent="0.25">
      <c r="B14" s="1" t="s">
        <v>42</v>
      </c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B14" s="10"/>
      <c r="AC14" s="10">
        <v>0</v>
      </c>
      <c r="AD14" s="28">
        <v>-277.654</v>
      </c>
      <c r="AE14" s="10">
        <v>0</v>
      </c>
      <c r="AF14" s="173">
        <v>0</v>
      </c>
      <c r="AG14" s="174">
        <v>0</v>
      </c>
      <c r="AH14" s="173">
        <v>0</v>
      </c>
      <c r="AI14" s="174">
        <v>0</v>
      </c>
      <c r="AJ14" s="173">
        <v>0</v>
      </c>
      <c r="AK14" s="248">
        <v>0</v>
      </c>
      <c r="AL14" s="10">
        <v>0</v>
      </c>
      <c r="AM14" s="292">
        <v>0</v>
      </c>
      <c r="AN14" s="293">
        <v>0</v>
      </c>
    </row>
    <row r="15" spans="2:44" s="2" customFormat="1" ht="15" customHeight="1" x14ac:dyDescent="0.25">
      <c r="B15" s="1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D15" s="28"/>
      <c r="AK15" s="8"/>
      <c r="AM15" s="292"/>
      <c r="AN15" s="292"/>
    </row>
    <row r="16" spans="2:44" s="2" customFormat="1" ht="15" customHeight="1" x14ac:dyDescent="0.25">
      <c r="B16" s="1" t="s">
        <v>126</v>
      </c>
      <c r="C16" s="10">
        <v>30.941999999999979</v>
      </c>
      <c r="D16" s="10">
        <v>26.75</v>
      </c>
      <c r="E16" s="11">
        <v>57.691999999999979</v>
      </c>
      <c r="F16" s="10">
        <v>35.300000000000011</v>
      </c>
      <c r="G16" s="11">
        <v>92.99199999999999</v>
      </c>
      <c r="H16" s="10">
        <v>34.200000000000017</v>
      </c>
      <c r="I16" s="12">
        <v>127.19200000000001</v>
      </c>
      <c r="J16" s="10">
        <v>25.452000000000027</v>
      </c>
      <c r="K16" s="10">
        <v>28.045000000000073</v>
      </c>
      <c r="L16" s="11">
        <v>53.497000000000099</v>
      </c>
      <c r="M16" s="10">
        <v>33.218999999999994</v>
      </c>
      <c r="N16" s="11">
        <v>86.716000000000093</v>
      </c>
      <c r="O16" s="10">
        <v>79.546000000000049</v>
      </c>
      <c r="P16" s="12">
        <v>166.26200000000014</v>
      </c>
      <c r="Q16" s="10">
        <v>19.980000000000018</v>
      </c>
      <c r="R16" s="10">
        <v>21.09499999999997</v>
      </c>
      <c r="S16" s="11">
        <v>41.074999999999989</v>
      </c>
      <c r="T16" s="10">
        <v>29.207000000000107</v>
      </c>
      <c r="U16" s="11">
        <v>70.282000000000096</v>
      </c>
      <c r="V16" s="10">
        <v>56.951600796802097</v>
      </c>
      <c r="W16" s="12">
        <v>127.23360079680219</v>
      </c>
      <c r="X16" s="10">
        <v>51.651000000000039</v>
      </c>
      <c r="Y16" s="10">
        <v>25.047999999999973</v>
      </c>
      <c r="Z16" s="11">
        <v>76.699000000000012</v>
      </c>
      <c r="AA16" s="10">
        <v>-235.7103060863713</v>
      </c>
      <c r="AB16" s="11">
        <v>-159.01130608637129</v>
      </c>
      <c r="AC16" s="10">
        <v>33.479406432435212</v>
      </c>
      <c r="AD16" s="12">
        <v>-125.53189965393608</v>
      </c>
      <c r="AE16" s="10">
        <v>24.883335403285201</v>
      </c>
      <c r="AF16" s="171">
        <v>10.980563106288429</v>
      </c>
      <c r="AG16" s="172">
        <v>35.86389850957363</v>
      </c>
      <c r="AH16" s="171">
        <v>8.5383436000608128</v>
      </c>
      <c r="AI16" s="172">
        <v>44.402242109634443</v>
      </c>
      <c r="AJ16" s="171">
        <v>14.93322912554396</v>
      </c>
      <c r="AK16" s="245">
        <v>59.335471235178403</v>
      </c>
      <c r="AL16" s="10">
        <v>37.673217018567584</v>
      </c>
      <c r="AM16" s="280">
        <v>40.227227667622344</v>
      </c>
      <c r="AN16" s="286">
        <v>77.900444686189928</v>
      </c>
    </row>
    <row r="17" spans="2:40" s="2" customFormat="1" ht="15" customHeight="1" x14ac:dyDescent="0.25">
      <c r="B17" s="1" t="s">
        <v>128</v>
      </c>
      <c r="C17" s="14">
        <v>0.13802732710897378</v>
      </c>
      <c r="D17" s="14">
        <v>0.1138356001157506</v>
      </c>
      <c r="E17" s="15">
        <v>0.12564655970345909</v>
      </c>
      <c r="F17" s="14">
        <v>0.14479081214109929</v>
      </c>
      <c r="G17" s="15">
        <v>0.13228614389702983</v>
      </c>
      <c r="H17" s="14">
        <v>0.13768115942028991</v>
      </c>
      <c r="I17" s="17">
        <v>0.13369478042509628</v>
      </c>
      <c r="J17" s="14">
        <v>9.4637505484453988E-2</v>
      </c>
      <c r="K17" s="14">
        <v>9.0735264618908865E-2</v>
      </c>
      <c r="L17" s="15">
        <v>9.2550879888171678E-2</v>
      </c>
      <c r="M17" s="14">
        <v>9.52693692014282E-2</v>
      </c>
      <c r="N17" s="15">
        <v>9.3573738579258187E-2</v>
      </c>
      <c r="O17" s="14">
        <v>0.18707902163687687</v>
      </c>
      <c r="P17" s="17">
        <v>0.12298276590283556</v>
      </c>
      <c r="Q17" s="14">
        <v>6.9077343806721786E-2</v>
      </c>
      <c r="R17" s="14">
        <v>6.9971241968813852E-2</v>
      </c>
      <c r="S17" s="15">
        <v>6.9533553854435742E-2</v>
      </c>
      <c r="T17" s="14">
        <v>7.4802474036701025E-2</v>
      </c>
      <c r="U17" s="15">
        <v>7.163029708197409E-2</v>
      </c>
      <c r="V17" s="14">
        <v>0.15595803374222056</v>
      </c>
      <c r="W17" s="17">
        <v>9.4502646802511234E-2</v>
      </c>
      <c r="X17" s="14">
        <v>0.18658358168518027</v>
      </c>
      <c r="Y17" s="14">
        <v>9.6434525161603196E-2</v>
      </c>
      <c r="Z17" s="15">
        <v>0.14294420444083303</v>
      </c>
      <c r="AA17" s="14">
        <v>-0.79560445548949954</v>
      </c>
      <c r="AB17" s="15">
        <v>-0.19092850001799047</v>
      </c>
      <c r="AC17" s="14">
        <v>0.11546278945437792</v>
      </c>
      <c r="AD17" s="17">
        <v>-0.11180353265961726</v>
      </c>
      <c r="AE17" s="14">
        <v>9.3241294000258101E-2</v>
      </c>
      <c r="AF17" s="175">
        <v>5.2302950134410636E-2</v>
      </c>
      <c r="AG17" s="176">
        <v>7.5216030937310038E-2</v>
      </c>
      <c r="AH17" s="175">
        <v>3.4906325682605918E-2</v>
      </c>
      <c r="AI17" s="176">
        <v>6.1548458258182427E-2</v>
      </c>
      <c r="AJ17" s="175">
        <v>4.9331110627610232E-2</v>
      </c>
      <c r="AK17" s="246">
        <v>5.7937244413675454E-2</v>
      </c>
      <c r="AL17" s="14">
        <v>0.13428189282204628</v>
      </c>
      <c r="AM17" s="287">
        <v>0.1448125718119157</v>
      </c>
      <c r="AN17" s="288">
        <v>0.13952115757764152</v>
      </c>
    </row>
    <row r="18" spans="2:40" s="2" customFormat="1" ht="15" customHeight="1" x14ac:dyDescent="0.25">
      <c r="B18" s="1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D18" s="28"/>
      <c r="AK18" s="8"/>
      <c r="AM18" s="309"/>
      <c r="AN18" s="310"/>
    </row>
    <row r="19" spans="2:40" s="2" customFormat="1" ht="15" customHeight="1" x14ac:dyDescent="0.25">
      <c r="B19" s="1" t="s">
        <v>366</v>
      </c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C19" s="10">
        <v>33.479406432435212</v>
      </c>
      <c r="AD19" s="28">
        <v>130</v>
      </c>
      <c r="AE19" s="10">
        <v>24.883335403285201</v>
      </c>
      <c r="AF19" s="177">
        <v>10.980563106288429</v>
      </c>
      <c r="AG19" s="178"/>
      <c r="AH19" s="177">
        <v>8.5383436000608128</v>
      </c>
      <c r="AI19" s="178"/>
      <c r="AJ19" s="177">
        <v>14.93322912554396</v>
      </c>
      <c r="AK19" s="251"/>
      <c r="AL19" s="10"/>
      <c r="AM19" s="311"/>
      <c r="AN19" s="310"/>
    </row>
    <row r="20" spans="2:40" s="2" customFormat="1" ht="15" customHeight="1" x14ac:dyDescent="0.25">
      <c r="B20" s="1" t="s">
        <v>367</v>
      </c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C20" s="14">
        <v>0.11546278945437792</v>
      </c>
      <c r="AD20" s="28">
        <v>0.11816027509782429</v>
      </c>
      <c r="AE20" s="14">
        <v>9.3241294000258101E-2</v>
      </c>
      <c r="AF20" s="175">
        <v>5.2302950134410636E-2</v>
      </c>
      <c r="AG20" s="178"/>
      <c r="AH20" s="175">
        <v>3.4906325682605918E-2</v>
      </c>
      <c r="AI20" s="178"/>
      <c r="AJ20" s="175">
        <v>4.9331110627610232E-2</v>
      </c>
      <c r="AK20" s="251"/>
      <c r="AL20" s="14"/>
      <c r="AM20" s="287"/>
      <c r="AN20" s="310"/>
    </row>
    <row r="21" spans="2:40" s="2" customFormat="1" ht="15" customHeight="1" x14ac:dyDescent="0.25">
      <c r="B21" s="1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D21" s="28"/>
      <c r="AK21" s="8"/>
      <c r="AM21" s="309"/>
      <c r="AN21" s="310"/>
    </row>
    <row r="22" spans="2:40" s="2" customFormat="1" ht="15" customHeight="1" x14ac:dyDescent="0.25">
      <c r="B22" s="1" t="s">
        <v>44</v>
      </c>
      <c r="C22" s="10">
        <v>0.92900000000000005</v>
      </c>
      <c r="D22" s="10">
        <v>0.95700000000000007</v>
      </c>
      <c r="E22" s="11">
        <v>1.8860000000000001</v>
      </c>
      <c r="F22" s="10">
        <v>1.0999999999999999</v>
      </c>
      <c r="G22" s="11">
        <v>2.9859999999999998</v>
      </c>
      <c r="H22" s="10">
        <v>0.7</v>
      </c>
      <c r="I22" s="12">
        <v>3.6859999999999999</v>
      </c>
      <c r="J22" s="10">
        <v>0.54400000000000015</v>
      </c>
      <c r="K22" s="10">
        <v>0.69099999999999995</v>
      </c>
      <c r="L22" s="11">
        <v>1.2350000000000001</v>
      </c>
      <c r="M22" s="10">
        <v>0.97899999999999998</v>
      </c>
      <c r="N22" s="11">
        <v>2.214</v>
      </c>
      <c r="O22" s="10">
        <v>0.69399999999999995</v>
      </c>
      <c r="P22" s="12">
        <v>2.9079999999999999</v>
      </c>
      <c r="Q22" s="10">
        <v>0.56000000000000005</v>
      </c>
      <c r="R22" s="10">
        <v>0.37399999999999994</v>
      </c>
      <c r="S22" s="11">
        <v>0.93399999999999994</v>
      </c>
      <c r="T22" s="10">
        <v>10.031000000000001</v>
      </c>
      <c r="U22" s="11">
        <v>10.965</v>
      </c>
      <c r="V22" s="10">
        <v>3.1589999999999998</v>
      </c>
      <c r="W22" s="12">
        <v>14.123999999999999</v>
      </c>
      <c r="X22" s="10">
        <v>4.6500000000000004</v>
      </c>
      <c r="Y22" s="10">
        <v>15.051</v>
      </c>
      <c r="Z22" s="11">
        <v>19.701000000000001</v>
      </c>
      <c r="AA22" s="10">
        <v>7.46</v>
      </c>
      <c r="AB22" s="11">
        <v>27.161000000000001</v>
      </c>
      <c r="AC22" s="10">
        <v>1.1119999999999999</v>
      </c>
      <c r="AD22" s="12">
        <v>28.273</v>
      </c>
      <c r="AE22" s="10">
        <v>1.0680000000000001</v>
      </c>
      <c r="AF22" s="171">
        <v>0.41199999999999998</v>
      </c>
      <c r="AG22" s="172">
        <v>1.48</v>
      </c>
      <c r="AH22" s="171">
        <v>0.33999999999999997</v>
      </c>
      <c r="AI22" s="172">
        <v>1.8199999999999998</v>
      </c>
      <c r="AJ22" s="171">
        <v>1.1800000000000002</v>
      </c>
      <c r="AK22" s="245">
        <v>3</v>
      </c>
      <c r="AL22" s="10">
        <v>0.64200000000000002</v>
      </c>
      <c r="AM22" s="280">
        <v>0.83200000000000007</v>
      </c>
      <c r="AN22" s="286">
        <v>1.4740000000000002</v>
      </c>
    </row>
    <row r="23" spans="2:40" s="2" customFormat="1" ht="15" customHeight="1" x14ac:dyDescent="0.25">
      <c r="B23" s="25" t="s">
        <v>198</v>
      </c>
      <c r="C23" s="10">
        <v>1.04</v>
      </c>
      <c r="D23" s="10">
        <v>1.169</v>
      </c>
      <c r="E23" s="11">
        <v>2.2090000000000001</v>
      </c>
      <c r="F23" s="10">
        <v>1.2</v>
      </c>
      <c r="G23" s="11">
        <v>3.4089999999999998</v>
      </c>
      <c r="H23" s="10">
        <v>0.7</v>
      </c>
      <c r="I23" s="12">
        <v>4.109</v>
      </c>
      <c r="J23" s="10">
        <v>1.1160000000000001</v>
      </c>
      <c r="K23" s="10">
        <v>0.96699999999999997</v>
      </c>
      <c r="L23" s="11">
        <v>2.0830000000000002</v>
      </c>
      <c r="M23" s="10">
        <v>1.006</v>
      </c>
      <c r="N23" s="11">
        <v>3.0890000000000004</v>
      </c>
      <c r="O23" s="10">
        <v>0.74299999999999999</v>
      </c>
      <c r="P23" s="12">
        <v>3.8320000000000003</v>
      </c>
      <c r="Q23" s="10">
        <v>0.77500000000000002</v>
      </c>
      <c r="R23" s="10">
        <v>0.69299999999999995</v>
      </c>
      <c r="S23" s="11">
        <v>1.468</v>
      </c>
      <c r="T23" s="10">
        <v>10.944000000000001</v>
      </c>
      <c r="U23" s="11">
        <v>12.412000000000001</v>
      </c>
      <c r="V23" s="10">
        <v>3.2749999999999999</v>
      </c>
      <c r="W23" s="12">
        <v>15.687000000000001</v>
      </c>
      <c r="X23" s="10">
        <v>4.8710000000000004</v>
      </c>
      <c r="Y23" s="10">
        <v>15.952999999999999</v>
      </c>
      <c r="Z23" s="11">
        <v>20.823999999999998</v>
      </c>
      <c r="AA23" s="10">
        <v>7.8259999999999996</v>
      </c>
      <c r="AB23" s="11">
        <v>28.65</v>
      </c>
      <c r="AC23" s="10">
        <v>1.196</v>
      </c>
      <c r="AD23" s="12">
        <v>29.846</v>
      </c>
      <c r="AE23" s="10">
        <v>1.2010000000000001</v>
      </c>
      <c r="AF23" s="171">
        <v>0.435</v>
      </c>
      <c r="AG23" s="172">
        <v>1.6360000000000001</v>
      </c>
      <c r="AH23" s="171">
        <v>0.36499999999999999</v>
      </c>
      <c r="AI23" s="172">
        <v>2.0010000000000003</v>
      </c>
      <c r="AJ23" s="171">
        <v>1.3140000000000001</v>
      </c>
      <c r="AK23" s="245">
        <v>3.3150000000000004</v>
      </c>
      <c r="AL23" s="10">
        <v>0.76600000000000001</v>
      </c>
      <c r="AM23" s="280">
        <v>0.93300000000000005</v>
      </c>
      <c r="AN23" s="286">
        <v>1.6990000000000001</v>
      </c>
    </row>
    <row r="24" spans="2:40" s="2" customFormat="1" ht="15" customHeight="1" x14ac:dyDescent="0.25">
      <c r="B24" s="25" t="s">
        <v>199</v>
      </c>
      <c r="C24" s="10">
        <v>-0.111</v>
      </c>
      <c r="D24" s="10">
        <v>-0.21199999999999999</v>
      </c>
      <c r="E24" s="11">
        <v>-0.32300000000000001</v>
      </c>
      <c r="F24" s="10">
        <v>-0.1</v>
      </c>
      <c r="G24" s="11">
        <v>-0.42300000000000004</v>
      </c>
      <c r="H24" s="10">
        <v>0</v>
      </c>
      <c r="I24" s="12">
        <v>-0.42300000000000004</v>
      </c>
      <c r="J24" s="10">
        <v>-0.57199999999999995</v>
      </c>
      <c r="K24" s="10">
        <v>-0.27600000000000002</v>
      </c>
      <c r="L24" s="11">
        <v>-0.84799999999999998</v>
      </c>
      <c r="M24" s="10">
        <v>-2.7E-2</v>
      </c>
      <c r="N24" s="11">
        <v>-0.875</v>
      </c>
      <c r="O24" s="10">
        <v>-4.9000000000000002E-2</v>
      </c>
      <c r="P24" s="12">
        <v>-0.92400000000000004</v>
      </c>
      <c r="Q24" s="10">
        <v>-0.215</v>
      </c>
      <c r="R24" s="10">
        <v>-0.31900000000000001</v>
      </c>
      <c r="S24" s="11">
        <v>-0.53400000000000003</v>
      </c>
      <c r="T24" s="10">
        <v>-0.91300000000000003</v>
      </c>
      <c r="U24" s="11">
        <v>-1.4470000000000001</v>
      </c>
      <c r="V24" s="10">
        <v>-0.11600000000000001</v>
      </c>
      <c r="W24" s="12">
        <v>-1.5630000000000002</v>
      </c>
      <c r="X24" s="10">
        <v>-0.221</v>
      </c>
      <c r="Y24" s="10">
        <v>-0.90200000000000002</v>
      </c>
      <c r="Z24" s="11">
        <v>-1.123</v>
      </c>
      <c r="AA24" s="10">
        <v>-0.36599999999999999</v>
      </c>
      <c r="AB24" s="11">
        <v>-1.4889999999999999</v>
      </c>
      <c r="AC24" s="10">
        <v>-8.4000000000000005E-2</v>
      </c>
      <c r="AD24" s="12">
        <v>-1.573</v>
      </c>
      <c r="AE24" s="10">
        <v>-0.13300000000000001</v>
      </c>
      <c r="AF24" s="171">
        <v>-2.3E-2</v>
      </c>
      <c r="AG24" s="172">
        <v>-0.156</v>
      </c>
      <c r="AH24" s="171">
        <v>-2.5000000000000001E-2</v>
      </c>
      <c r="AI24" s="172">
        <v>-0.18099999999999999</v>
      </c>
      <c r="AJ24" s="171">
        <v>-0.13400000000000001</v>
      </c>
      <c r="AK24" s="245">
        <v>-0.315</v>
      </c>
      <c r="AL24" s="10">
        <v>-0.124</v>
      </c>
      <c r="AM24" s="280">
        <v>-0.10100000000000001</v>
      </c>
      <c r="AN24" s="286">
        <v>-0.22500000000000001</v>
      </c>
    </row>
    <row r="25" spans="2:40" s="2" customFormat="1" ht="15" customHeight="1" x14ac:dyDescent="0.25">
      <c r="B25" s="1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D25" s="28"/>
      <c r="AK25" s="8"/>
      <c r="AM25" s="292"/>
      <c r="AN25" s="292"/>
    </row>
    <row r="26" spans="2:40" s="2" customFormat="1" ht="15" customHeight="1" x14ac:dyDescent="0.25">
      <c r="B26" s="1" t="s">
        <v>127</v>
      </c>
      <c r="C26" s="10">
        <v>31.870999999999977</v>
      </c>
      <c r="D26" s="10">
        <v>27.707000000000001</v>
      </c>
      <c r="E26" s="11">
        <v>59.577999999999975</v>
      </c>
      <c r="F26" s="10">
        <v>36.400000000000013</v>
      </c>
      <c r="G26" s="11">
        <v>95.97799999999998</v>
      </c>
      <c r="H26" s="10">
        <v>34.90000000000002</v>
      </c>
      <c r="I26" s="12">
        <v>130.87799999999999</v>
      </c>
      <c r="J26" s="10">
        <v>25.996000000000027</v>
      </c>
      <c r="K26" s="10">
        <v>28.736000000000072</v>
      </c>
      <c r="L26" s="11">
        <v>54.732000000000099</v>
      </c>
      <c r="M26" s="10">
        <v>34.197999999999993</v>
      </c>
      <c r="N26" s="11">
        <v>88.930000000000092</v>
      </c>
      <c r="O26" s="10">
        <v>80.240000000000052</v>
      </c>
      <c r="P26" s="12">
        <v>169.17000000000013</v>
      </c>
      <c r="Q26" s="10">
        <v>20.540000000000017</v>
      </c>
      <c r="R26" s="10">
        <v>21.468999999999969</v>
      </c>
      <c r="S26" s="11">
        <v>42.008999999999986</v>
      </c>
      <c r="T26" s="10">
        <v>39.238000000000106</v>
      </c>
      <c r="U26" s="11">
        <v>81.247000000000099</v>
      </c>
      <c r="V26" s="10">
        <v>60.110600796802096</v>
      </c>
      <c r="W26" s="12">
        <v>141.35760079680219</v>
      </c>
      <c r="X26" s="10">
        <v>56.301000000000037</v>
      </c>
      <c r="Y26" s="10">
        <v>40.098999999999975</v>
      </c>
      <c r="Z26" s="11">
        <v>96.4</v>
      </c>
      <c r="AA26" s="10">
        <v>-228.2503060863713</v>
      </c>
      <c r="AB26" s="11">
        <v>-131.85030608637129</v>
      </c>
      <c r="AC26" s="10">
        <v>34.591406432435214</v>
      </c>
      <c r="AD26" s="12">
        <v>-97.258899653936083</v>
      </c>
      <c r="AE26" s="10">
        <v>25.951335403285203</v>
      </c>
      <c r="AF26" s="171">
        <v>11.39256310628843</v>
      </c>
      <c r="AG26" s="172">
        <v>37.343898509573634</v>
      </c>
      <c r="AH26" s="171">
        <v>8.8783436000608127</v>
      </c>
      <c r="AI26" s="172">
        <v>46.22224210963445</v>
      </c>
      <c r="AJ26" s="171">
        <v>16.11322912554396</v>
      </c>
      <c r="AK26" s="245">
        <v>62.33547123517841</v>
      </c>
      <c r="AL26" s="10">
        <v>38.315217018567587</v>
      </c>
      <c r="AM26" s="280">
        <v>41.059227667622345</v>
      </c>
      <c r="AN26" s="286">
        <v>79.374444686189932</v>
      </c>
    </row>
    <row r="27" spans="2:40" s="2" customFormat="1" ht="15" customHeight="1" x14ac:dyDescent="0.25">
      <c r="B27" s="1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D27" s="28"/>
      <c r="AK27" s="8"/>
      <c r="AM27" s="292"/>
      <c r="AN27" s="292"/>
    </row>
    <row r="28" spans="2:40" s="2" customFormat="1" ht="15" customHeight="1" x14ac:dyDescent="0.25">
      <c r="B28" s="1" t="s">
        <v>50</v>
      </c>
      <c r="C28" s="10">
        <v>21.003</v>
      </c>
      <c r="D28" s="10">
        <v>18.466000000000001</v>
      </c>
      <c r="E28" s="11">
        <v>39.469000000000001</v>
      </c>
      <c r="F28" s="10">
        <v>24.2</v>
      </c>
      <c r="G28" s="11">
        <v>63.668999999999997</v>
      </c>
      <c r="H28" s="10">
        <v>22.7</v>
      </c>
      <c r="I28" s="12">
        <v>86.369</v>
      </c>
      <c r="J28" s="10">
        <v>17.167000000000002</v>
      </c>
      <c r="K28" s="10">
        <v>18.981999999999999</v>
      </c>
      <c r="L28" s="11">
        <v>36.149000000000001</v>
      </c>
      <c r="M28" s="10">
        <v>23.414999999999999</v>
      </c>
      <c r="N28" s="11">
        <v>59.564</v>
      </c>
      <c r="O28" s="10">
        <v>52.362000000000002</v>
      </c>
      <c r="P28" s="12">
        <v>111.926</v>
      </c>
      <c r="Q28" s="10">
        <v>13.567</v>
      </c>
      <c r="R28" s="10">
        <v>14.18</v>
      </c>
      <c r="S28" s="11">
        <v>27.747</v>
      </c>
      <c r="T28" s="10">
        <v>25.702000000000002</v>
      </c>
      <c r="U28" s="11">
        <v>53.448999999999998</v>
      </c>
      <c r="V28" s="10">
        <v>39.71</v>
      </c>
      <c r="W28" s="12">
        <v>93.158999999999992</v>
      </c>
      <c r="X28" s="10">
        <v>37.164000000000001</v>
      </c>
      <c r="Y28" s="10">
        <v>26.488</v>
      </c>
      <c r="Z28" s="11">
        <v>63.652000000000001</v>
      </c>
      <c r="AA28" s="10">
        <v>-150.76499999999999</v>
      </c>
      <c r="AB28" s="11">
        <v>-87.112999999999985</v>
      </c>
      <c r="AC28" s="10">
        <v>22.704999999999998</v>
      </c>
      <c r="AD28" s="12">
        <v>-64.407999999999987</v>
      </c>
      <c r="AE28" s="10">
        <v>17.047999999999998</v>
      </c>
      <c r="AF28" s="171">
        <v>7.2960000000000003</v>
      </c>
      <c r="AG28" s="172">
        <v>24.343999999999998</v>
      </c>
      <c r="AH28" s="171">
        <v>5.7830000000000004</v>
      </c>
      <c r="AI28" s="172">
        <v>30.126999999999999</v>
      </c>
      <c r="AJ28" s="171">
        <v>7.827</v>
      </c>
      <c r="AK28" s="245">
        <v>37.954000000000001</v>
      </c>
      <c r="AL28" s="10">
        <v>25.178000000000001</v>
      </c>
      <c r="AM28" s="280">
        <v>27.058</v>
      </c>
      <c r="AN28" s="286">
        <v>52.236000000000004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E85C5"/>
  </sheetPr>
  <dimension ref="B1:AR11"/>
  <sheetViews>
    <sheetView showGridLines="0" showRowColHeaders="0" workbookViewId="0">
      <pane xSplit="2" ySplit="4" topLeftCell="S5" activePane="bottomRight" state="frozen"/>
      <selection pane="topRight"/>
      <selection pane="bottomLeft"/>
      <selection pane="bottomRight"/>
    </sheetView>
  </sheetViews>
  <sheetFormatPr defaultRowHeight="15" x14ac:dyDescent="0.25"/>
  <cols>
    <col min="1" max="1" width="3.7109375" style="414" customWidth="1"/>
    <col min="2" max="2" width="51.28515625" style="414" bestFit="1" customWidth="1"/>
    <col min="3" max="16384" width="9.140625" style="414"/>
  </cols>
  <sheetData>
    <row r="1" spans="2:44" s="2" customFormat="1" ht="15" customHeight="1" x14ac:dyDescent="0.25">
      <c r="B1" s="1"/>
      <c r="E1" s="3" t="s">
        <v>0</v>
      </c>
      <c r="G1" s="3" t="s">
        <v>0</v>
      </c>
      <c r="I1" s="3" t="s">
        <v>0</v>
      </c>
      <c r="J1" s="3"/>
      <c r="K1" s="3"/>
      <c r="L1" s="3" t="s">
        <v>0</v>
      </c>
      <c r="M1" s="3"/>
      <c r="N1" s="3" t="s">
        <v>0</v>
      </c>
      <c r="O1" s="3"/>
      <c r="P1" s="3" t="s">
        <v>0</v>
      </c>
      <c r="Q1" s="3"/>
      <c r="S1" s="3" t="s">
        <v>0</v>
      </c>
      <c r="T1" s="3"/>
      <c r="U1" s="3" t="s">
        <v>0</v>
      </c>
      <c r="V1" s="3"/>
      <c r="W1" s="3" t="s">
        <v>0</v>
      </c>
      <c r="X1" s="3"/>
      <c r="Y1" s="3"/>
      <c r="Z1" s="3" t="s">
        <v>0</v>
      </c>
      <c r="AA1" s="3"/>
      <c r="AB1" s="3" t="s">
        <v>0</v>
      </c>
      <c r="AC1" s="3"/>
      <c r="AD1" s="3" t="s">
        <v>0</v>
      </c>
      <c r="AG1" s="3" t="s">
        <v>0</v>
      </c>
      <c r="AH1" s="3"/>
      <c r="AI1" s="3" t="s">
        <v>0</v>
      </c>
      <c r="AJ1" s="3"/>
      <c r="AK1" s="3" t="s">
        <v>0</v>
      </c>
      <c r="AN1" s="3" t="s">
        <v>0</v>
      </c>
      <c r="AO1" s="3"/>
      <c r="AP1" s="3" t="s">
        <v>0</v>
      </c>
      <c r="AQ1" s="3"/>
      <c r="AR1" s="3" t="s">
        <v>0</v>
      </c>
    </row>
    <row r="2" spans="2:44" s="2" customFormat="1" ht="25.5" customHeight="1" x14ac:dyDescent="0.25">
      <c r="B2" s="1"/>
      <c r="C2" s="395" t="s">
        <v>1</v>
      </c>
      <c r="D2" s="395" t="s">
        <v>2</v>
      </c>
      <c r="E2" s="396" t="s">
        <v>3</v>
      </c>
      <c r="F2" s="395" t="s">
        <v>4</v>
      </c>
      <c r="G2" s="396" t="s">
        <v>5</v>
      </c>
      <c r="H2" s="395" t="s">
        <v>6</v>
      </c>
      <c r="I2" s="396">
        <v>2016</v>
      </c>
      <c r="J2" s="395" t="s">
        <v>7</v>
      </c>
      <c r="K2" s="395" t="s">
        <v>8</v>
      </c>
      <c r="L2" s="396" t="s">
        <v>9</v>
      </c>
      <c r="M2" s="395" t="s">
        <v>10</v>
      </c>
      <c r="N2" s="396" t="s">
        <v>11</v>
      </c>
      <c r="O2" s="395" t="s">
        <v>12</v>
      </c>
      <c r="P2" s="396">
        <v>2017</v>
      </c>
      <c r="Q2" s="395" t="s">
        <v>13</v>
      </c>
      <c r="R2" s="395" t="s">
        <v>14</v>
      </c>
      <c r="S2" s="395" t="s">
        <v>15</v>
      </c>
      <c r="T2" s="395" t="s">
        <v>16</v>
      </c>
      <c r="U2" s="396" t="s">
        <v>17</v>
      </c>
      <c r="V2" s="395" t="s">
        <v>18</v>
      </c>
      <c r="W2" s="396">
        <v>2018</v>
      </c>
      <c r="X2" s="395" t="s">
        <v>19</v>
      </c>
      <c r="Y2" s="395" t="s">
        <v>20</v>
      </c>
      <c r="Z2" s="395" t="s">
        <v>21</v>
      </c>
      <c r="AA2" s="395" t="s">
        <v>22</v>
      </c>
      <c r="AB2" s="395" t="s">
        <v>23</v>
      </c>
      <c r="AC2" s="395" t="s">
        <v>365</v>
      </c>
      <c r="AD2" s="396">
        <v>2019</v>
      </c>
      <c r="AE2" s="395" t="s">
        <v>374</v>
      </c>
      <c r="AF2" s="395" t="s">
        <v>471</v>
      </c>
      <c r="AG2" s="395" t="s">
        <v>498</v>
      </c>
      <c r="AH2" s="395" t="s">
        <v>512</v>
      </c>
      <c r="AI2" s="395" t="s">
        <v>513</v>
      </c>
      <c r="AJ2" s="395" t="s">
        <v>530</v>
      </c>
      <c r="AK2" s="395">
        <v>2020</v>
      </c>
      <c r="AL2" s="395" t="s">
        <v>551</v>
      </c>
      <c r="AM2" s="395" t="s">
        <v>555</v>
      </c>
      <c r="AN2" s="395" t="s">
        <v>556</v>
      </c>
    </row>
    <row r="3" spans="2:44" s="2" customFormat="1" ht="21" customHeight="1" x14ac:dyDescent="0.25">
      <c r="B3" s="436" t="s">
        <v>272</v>
      </c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T3" s="21"/>
      <c r="U3" s="21"/>
      <c r="V3" s="21"/>
      <c r="W3" s="21"/>
      <c r="X3" s="21"/>
      <c r="Y3" s="21"/>
      <c r="Z3" s="21"/>
      <c r="AD3" s="8"/>
      <c r="AK3" s="8"/>
    </row>
    <row r="4" spans="2:44" s="2" customFormat="1" ht="21" customHeight="1" x14ac:dyDescent="0.25">
      <c r="B4" s="437" t="s">
        <v>202</v>
      </c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T4" s="21"/>
      <c r="U4" s="21"/>
      <c r="V4" s="21"/>
      <c r="W4" s="21"/>
      <c r="X4" s="21"/>
      <c r="Y4" s="21"/>
      <c r="Z4" s="21"/>
      <c r="AD4" s="8"/>
      <c r="AK4" s="8"/>
    </row>
    <row r="5" spans="2:44" s="2" customFormat="1" x14ac:dyDescent="0.25">
      <c r="B5" s="1" t="s">
        <v>221</v>
      </c>
      <c r="C5" s="21">
        <v>646.05896229273685</v>
      </c>
      <c r="D5" s="21">
        <v>668.35841863525184</v>
      </c>
      <c r="E5" s="11">
        <v>657.20613845479977</v>
      </c>
      <c r="F5" s="21">
        <v>636.85525681190222</v>
      </c>
      <c r="G5" s="11">
        <v>650.37403465861337</v>
      </c>
      <c r="H5" s="21">
        <v>649.75079293158137</v>
      </c>
      <c r="I5" s="12">
        <v>650.217443755658</v>
      </c>
      <c r="J5" s="21">
        <v>727.16759798738087</v>
      </c>
      <c r="K5" s="21">
        <v>807.37113168285714</v>
      </c>
      <c r="L5" s="11">
        <v>767.48163866513232</v>
      </c>
      <c r="M5" s="21">
        <v>864.28739083730534</v>
      </c>
      <c r="N5" s="11">
        <v>800.09984440714186</v>
      </c>
      <c r="O5" s="21">
        <v>906.26518908999549</v>
      </c>
      <c r="P5" s="12">
        <v>826.84720921479686</v>
      </c>
      <c r="Q5" s="21">
        <v>743.17445627024529</v>
      </c>
      <c r="R5" s="21">
        <v>762.32144763642407</v>
      </c>
      <c r="S5" s="11">
        <v>753.50356731875718</v>
      </c>
      <c r="T5" s="21">
        <v>861.5267573996648</v>
      </c>
      <c r="U5" s="11">
        <v>789.43401800701974</v>
      </c>
      <c r="V5" s="21">
        <v>803.6934001296828</v>
      </c>
      <c r="W5" s="12">
        <v>793.02653585459029</v>
      </c>
      <c r="X5" s="21">
        <v>640.56240468246551</v>
      </c>
      <c r="Y5" s="21">
        <v>642.71764701606105</v>
      </c>
      <c r="Z5" s="11">
        <v>641.64573017304599</v>
      </c>
      <c r="AA5" s="21">
        <v>703.89920170624168</v>
      </c>
      <c r="AB5" s="11">
        <v>662.62172058130113</v>
      </c>
      <c r="AC5" s="21">
        <v>688.71082932703212</v>
      </c>
      <c r="AD5" s="12">
        <v>664.5</v>
      </c>
      <c r="AE5" s="21">
        <v>644.84</v>
      </c>
      <c r="AF5" s="10">
        <v>537.49</v>
      </c>
      <c r="AG5" s="11">
        <v>595.66814636454706</v>
      </c>
      <c r="AH5" s="10">
        <v>627.37</v>
      </c>
      <c r="AI5" s="11">
        <v>595.66814636454706</v>
      </c>
      <c r="AJ5" s="10">
        <v>694.78652133333344</v>
      </c>
      <c r="AK5" s="12">
        <v>595.66814636454706</v>
      </c>
      <c r="AL5" s="21">
        <v>617.08000000000004</v>
      </c>
      <c r="AM5" s="280">
        <v>598.08589915453979</v>
      </c>
      <c r="AN5" s="286">
        <v>595.66814636454706</v>
      </c>
    </row>
    <row r="6" spans="2:44" s="2" customFormat="1" x14ac:dyDescent="0.25">
      <c r="B6" s="1" t="s">
        <v>222</v>
      </c>
      <c r="C6" s="21">
        <v>158.68190647863426</v>
      </c>
      <c r="D6" s="21">
        <v>160.95017515755026</v>
      </c>
      <c r="E6" s="11">
        <v>319.63208163618452</v>
      </c>
      <c r="F6" s="21">
        <v>173.34382711837651</v>
      </c>
      <c r="G6" s="11">
        <v>492.97590875456103</v>
      </c>
      <c r="H6" s="21">
        <v>173.2</v>
      </c>
      <c r="I6" s="12">
        <v>166.54397718864027</v>
      </c>
      <c r="J6" s="21">
        <v>171.14702112675405</v>
      </c>
      <c r="K6" s="21">
        <v>175.28852372750586</v>
      </c>
      <c r="L6" s="11">
        <v>173.21777242712994</v>
      </c>
      <c r="M6" s="21">
        <v>182.71576426266188</v>
      </c>
      <c r="N6" s="11">
        <v>176.38376970564059</v>
      </c>
      <c r="O6" s="21">
        <v>212.60897038137117</v>
      </c>
      <c r="P6" s="12">
        <v>186.74006987457324</v>
      </c>
      <c r="Q6" s="21">
        <v>179.88</v>
      </c>
      <c r="R6" s="21">
        <v>181.07945321982731</v>
      </c>
      <c r="S6" s="11">
        <v>180.47972660991366</v>
      </c>
      <c r="T6" s="21">
        <v>205.25944447382244</v>
      </c>
      <c r="U6" s="11">
        <v>188.73963256454991</v>
      </c>
      <c r="V6" s="21">
        <v>205.89019045792031</v>
      </c>
      <c r="W6" s="12">
        <v>193.80912151959757</v>
      </c>
      <c r="X6" s="21">
        <v>199.98116582779411</v>
      </c>
      <c r="Y6" s="21">
        <v>185.04086492129156</v>
      </c>
      <c r="Z6" s="11">
        <v>184.4750254560208</v>
      </c>
      <c r="AA6" s="21">
        <v>190.49877891715201</v>
      </c>
      <c r="AB6" s="11">
        <v>186.58721853019466</v>
      </c>
      <c r="AC6" s="21">
        <v>190.58726141684792</v>
      </c>
      <c r="AD6" s="12">
        <v>192.81</v>
      </c>
      <c r="AE6" s="21">
        <v>188.55314206312667</v>
      </c>
      <c r="AF6" s="32">
        <v>178.79335321687262</v>
      </c>
      <c r="AG6" s="11">
        <v>184.12797818859133</v>
      </c>
      <c r="AH6" s="32">
        <v>176.5573770491803</v>
      </c>
      <c r="AI6" s="11">
        <v>184.12797818859133</v>
      </c>
      <c r="AJ6" s="32">
        <v>197.4267554477662</v>
      </c>
      <c r="AK6" s="12">
        <v>184.12797818859133</v>
      </c>
      <c r="AL6" s="21">
        <v>210.38635804491989</v>
      </c>
      <c r="AM6" s="290">
        <v>212.56686027535275</v>
      </c>
      <c r="AN6" s="307">
        <v>184.12797818859133</v>
      </c>
    </row>
    <row r="7" spans="2:44" s="2" customFormat="1" x14ac:dyDescent="0.25">
      <c r="B7" s="1" t="s">
        <v>223</v>
      </c>
      <c r="C7" s="21">
        <v>2185</v>
      </c>
      <c r="D7" s="21">
        <v>2184</v>
      </c>
      <c r="E7" s="11">
        <v>4369</v>
      </c>
      <c r="F7" s="21">
        <v>2208</v>
      </c>
      <c r="G7" s="11">
        <v>6577</v>
      </c>
      <c r="H7" s="21">
        <v>2207</v>
      </c>
      <c r="I7" s="12">
        <v>8784</v>
      </c>
      <c r="J7" s="21">
        <v>2161</v>
      </c>
      <c r="K7" s="21">
        <v>2184</v>
      </c>
      <c r="L7" s="11">
        <v>4345</v>
      </c>
      <c r="M7" s="21">
        <v>2208</v>
      </c>
      <c r="N7" s="11">
        <v>6553</v>
      </c>
      <c r="O7" s="21">
        <v>2207</v>
      </c>
      <c r="P7" s="12">
        <v>8760</v>
      </c>
      <c r="Q7" s="21">
        <v>2161</v>
      </c>
      <c r="R7" s="21">
        <v>2184</v>
      </c>
      <c r="S7" s="11">
        <v>4345</v>
      </c>
      <c r="T7" s="21">
        <v>2208</v>
      </c>
      <c r="U7" s="11">
        <v>6553</v>
      </c>
      <c r="V7" s="21">
        <v>2207</v>
      </c>
      <c r="W7" s="12">
        <v>8760</v>
      </c>
      <c r="X7" s="21">
        <v>2161</v>
      </c>
      <c r="Y7" s="21">
        <v>2184</v>
      </c>
      <c r="Z7" s="11">
        <v>4345</v>
      </c>
      <c r="AA7" s="21">
        <v>2208</v>
      </c>
      <c r="AB7" s="11">
        <v>6553</v>
      </c>
      <c r="AC7" s="21">
        <v>2208</v>
      </c>
      <c r="AD7" s="12">
        <v>8761</v>
      </c>
      <c r="AE7" s="21">
        <v>2161</v>
      </c>
      <c r="AF7" s="21">
        <v>2184</v>
      </c>
      <c r="AG7" s="11">
        <f>AE7+AF7</f>
        <v>4345</v>
      </c>
      <c r="AH7" s="208">
        <v>2208</v>
      </c>
      <c r="AI7" s="11">
        <f>AG7+AH7</f>
        <v>6553</v>
      </c>
      <c r="AJ7" s="21">
        <v>2208</v>
      </c>
      <c r="AK7" s="12">
        <f>AI7+AJ7</f>
        <v>8761</v>
      </c>
      <c r="AL7" s="21">
        <v>2160</v>
      </c>
      <c r="AM7" s="106">
        <v>2184</v>
      </c>
      <c r="AN7" s="308">
        <f>AL7+AM7</f>
        <v>4344</v>
      </c>
    </row>
    <row r="9" spans="2:44" x14ac:dyDescent="0.25">
      <c r="AL9" s="21"/>
    </row>
    <row r="10" spans="2:44" x14ac:dyDescent="0.25">
      <c r="AL10" s="21"/>
    </row>
    <row r="11" spans="2:44" x14ac:dyDescent="0.25">
      <c r="AL11" s="21"/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8080"/>
  </sheetPr>
  <dimension ref="B4:D56"/>
  <sheetViews>
    <sheetView showGridLines="0" showRowColHeaders="0" workbookViewId="0">
      <pane xSplit="2" ySplit="7" topLeftCell="C8" activePane="bottomRight" state="frozen"/>
      <selection activeCell="F37" sqref="F37"/>
      <selection pane="topRight" activeCell="F37" sqref="F37"/>
      <selection pane="bottomLeft" activeCell="F37" sqref="F37"/>
      <selection pane="bottomRight"/>
    </sheetView>
  </sheetViews>
  <sheetFormatPr defaultRowHeight="15.75" x14ac:dyDescent="0.25"/>
  <cols>
    <col min="1" max="1" width="3.7109375" style="139" customWidth="1"/>
    <col min="2" max="2" width="75.5703125" style="139" bestFit="1" customWidth="1"/>
    <col min="3" max="3" width="10.5703125" style="139" customWidth="1"/>
    <col min="4" max="4" width="11.7109375" style="139" customWidth="1"/>
    <col min="5" max="16384" width="9.140625" style="139"/>
  </cols>
  <sheetData>
    <row r="4" spans="2:4" x14ac:dyDescent="0.25">
      <c r="B4" s="448" t="s">
        <v>273</v>
      </c>
      <c r="C4" s="449"/>
      <c r="D4" s="449"/>
    </row>
    <row r="5" spans="2:4" x14ac:dyDescent="0.25">
      <c r="B5" s="449"/>
      <c r="C5" s="449"/>
      <c r="D5" s="449"/>
    </row>
    <row r="6" spans="2:4" x14ac:dyDescent="0.25">
      <c r="B6" s="327" t="s">
        <v>24</v>
      </c>
      <c r="C6" s="450"/>
      <c r="D6" s="450"/>
    </row>
    <row r="7" spans="2:4" x14ac:dyDescent="0.25">
      <c r="B7" s="451" t="s">
        <v>274</v>
      </c>
      <c r="C7" s="268" t="s">
        <v>555</v>
      </c>
      <c r="D7" s="268" t="s">
        <v>471</v>
      </c>
    </row>
    <row r="8" spans="2:4" s="454" customFormat="1" x14ac:dyDescent="0.25">
      <c r="B8" s="452"/>
      <c r="C8" s="453"/>
      <c r="D8" s="453"/>
    </row>
    <row r="9" spans="2:4" x14ac:dyDescent="0.25">
      <c r="B9" s="455" t="s">
        <v>275</v>
      </c>
      <c r="C9" s="456">
        <v>-479.80399999999997</v>
      </c>
      <c r="D9" s="456">
        <v>332.77</v>
      </c>
    </row>
    <row r="10" spans="2:4" x14ac:dyDescent="0.25">
      <c r="B10" s="457" t="s">
        <v>276</v>
      </c>
      <c r="C10" s="458">
        <v>-58.292000000000002</v>
      </c>
      <c r="D10" s="458">
        <v>171.08099999999999</v>
      </c>
    </row>
    <row r="11" spans="2:4" x14ac:dyDescent="0.25">
      <c r="B11" s="457" t="s">
        <v>312</v>
      </c>
      <c r="C11" s="458">
        <v>272.37200000000001</v>
      </c>
      <c r="D11" s="458">
        <v>346.15300000000002</v>
      </c>
    </row>
    <row r="12" spans="2:4" x14ac:dyDescent="0.25">
      <c r="B12" s="457" t="s">
        <v>195</v>
      </c>
      <c r="C12" s="458">
        <v>299.38600000000002</v>
      </c>
      <c r="D12" s="458">
        <v>296.82100000000003</v>
      </c>
    </row>
    <row r="13" spans="2:4" ht="31.5" x14ac:dyDescent="0.25">
      <c r="B13" s="459" t="s">
        <v>313</v>
      </c>
      <c r="C13" s="458">
        <v>25.873999999999999</v>
      </c>
      <c r="D13" s="458">
        <v>6.0819999999999999</v>
      </c>
    </row>
    <row r="14" spans="2:4" ht="15" customHeight="1" x14ac:dyDescent="0.25">
      <c r="B14" s="457" t="s">
        <v>277</v>
      </c>
      <c r="C14" s="458">
        <v>15.465999999999999</v>
      </c>
      <c r="D14" s="458">
        <v>809.26599999999996</v>
      </c>
    </row>
    <row r="15" spans="2:4" ht="47.25" x14ac:dyDescent="0.25">
      <c r="B15" s="457" t="s">
        <v>278</v>
      </c>
      <c r="C15" s="458">
        <v>115.941</v>
      </c>
      <c r="D15" s="458">
        <v>171.82</v>
      </c>
    </row>
    <row r="16" spans="2:4" x14ac:dyDescent="0.25">
      <c r="B16" s="457" t="s">
        <v>279</v>
      </c>
      <c r="C16" s="458">
        <v>-8.6999999999999994E-2</v>
      </c>
      <c r="D16" s="458">
        <v>-0.45500000000000002</v>
      </c>
    </row>
    <row r="17" spans="2:4" ht="31.5" x14ac:dyDescent="0.25">
      <c r="B17" s="460" t="s">
        <v>519</v>
      </c>
      <c r="C17" s="458">
        <v>267.923</v>
      </c>
      <c r="D17" s="458">
        <v>284.51499999999999</v>
      </c>
    </row>
    <row r="18" spans="2:4" x14ac:dyDescent="0.25">
      <c r="B18" s="457" t="s">
        <v>281</v>
      </c>
      <c r="C18" s="458">
        <v>3.4780000000000002</v>
      </c>
      <c r="D18" s="458">
        <v>3.3620000000000001</v>
      </c>
    </row>
    <row r="19" spans="2:4" x14ac:dyDescent="0.25">
      <c r="B19" s="457" t="s">
        <v>282</v>
      </c>
      <c r="C19" s="458">
        <v>235.08699999999999</v>
      </c>
      <c r="D19" s="458">
        <v>-1020.1180000000001</v>
      </c>
    </row>
    <row r="20" spans="2:4" x14ac:dyDescent="0.25">
      <c r="B20" s="457" t="s">
        <v>283</v>
      </c>
      <c r="C20" s="458">
        <v>11.393000000000001</v>
      </c>
      <c r="D20" s="458">
        <v>6.383</v>
      </c>
    </row>
    <row r="21" spans="2:4" x14ac:dyDescent="0.25">
      <c r="B21" s="461" t="s">
        <v>520</v>
      </c>
      <c r="C21" s="458">
        <v>-5.649</v>
      </c>
      <c r="D21" s="458">
        <v>-19.565000000000001</v>
      </c>
    </row>
    <row r="22" spans="2:4" x14ac:dyDescent="0.25">
      <c r="B22" s="457" t="s">
        <v>521</v>
      </c>
      <c r="C22" s="458">
        <v>5.0519999999999996</v>
      </c>
      <c r="D22" s="458">
        <v>4.5220000000000002</v>
      </c>
    </row>
    <row r="23" spans="2:4" x14ac:dyDescent="0.25">
      <c r="B23" s="457" t="s">
        <v>522</v>
      </c>
      <c r="C23" s="458">
        <v>-217.32</v>
      </c>
      <c r="D23" s="458">
        <v>-2.83</v>
      </c>
    </row>
    <row r="24" spans="2:4" x14ac:dyDescent="0.25">
      <c r="B24" s="457" t="s">
        <v>284</v>
      </c>
      <c r="C24" s="458">
        <v>-369.67399999999998</v>
      </c>
      <c r="D24" s="458">
        <v>-269.935</v>
      </c>
    </row>
    <row r="25" spans="2:4" x14ac:dyDescent="0.25">
      <c r="B25" s="455" t="s">
        <v>285</v>
      </c>
      <c r="C25" s="456">
        <v>-1080.7539999999999</v>
      </c>
      <c r="D25" s="456">
        <v>-454.33199999999999</v>
      </c>
    </row>
    <row r="26" spans="2:4" x14ac:dyDescent="0.25">
      <c r="B26" s="457" t="s">
        <v>286</v>
      </c>
      <c r="C26" s="458">
        <v>-25.315999999999999</v>
      </c>
      <c r="D26" s="458">
        <v>-9.2330000000000005</v>
      </c>
    </row>
    <row r="27" spans="2:4" x14ac:dyDescent="0.25">
      <c r="B27" s="457" t="s">
        <v>287</v>
      </c>
      <c r="C27" s="458">
        <v>618.524</v>
      </c>
      <c r="D27" s="458">
        <v>-321.63</v>
      </c>
    </row>
    <row r="28" spans="2:4" x14ac:dyDescent="0.25">
      <c r="B28" s="457" t="s">
        <v>318</v>
      </c>
      <c r="C28" s="458">
        <v>110.349</v>
      </c>
      <c r="D28" s="458">
        <v>72.581000000000003</v>
      </c>
    </row>
    <row r="29" spans="2:4" x14ac:dyDescent="0.25">
      <c r="B29" s="457" t="s">
        <v>288</v>
      </c>
      <c r="C29" s="458">
        <v>-63.625</v>
      </c>
      <c r="D29" s="458">
        <v>251.453</v>
      </c>
    </row>
    <row r="30" spans="2:4" x14ac:dyDescent="0.25">
      <c r="B30" s="457" t="s">
        <v>289</v>
      </c>
      <c r="C30" s="458">
        <v>-7.2210000000000001</v>
      </c>
      <c r="D30" s="458">
        <v>-1.284</v>
      </c>
    </row>
    <row r="31" spans="2:4" x14ac:dyDescent="0.25">
      <c r="B31" s="457" t="s">
        <v>290</v>
      </c>
      <c r="C31" s="458">
        <v>5.4429999999999996</v>
      </c>
      <c r="D31" s="458">
        <v>-5.05</v>
      </c>
    </row>
    <row r="32" spans="2:4" x14ac:dyDescent="0.25">
      <c r="B32" s="457" t="s">
        <v>291</v>
      </c>
      <c r="C32" s="458">
        <v>2.7839999999999998</v>
      </c>
      <c r="D32" s="458">
        <v>3.9209999999999998</v>
      </c>
    </row>
    <row r="33" spans="2:4" x14ac:dyDescent="0.25">
      <c r="B33" s="457" t="s">
        <v>292</v>
      </c>
      <c r="C33" s="458">
        <v>-3.0590000000000002</v>
      </c>
      <c r="D33" s="458">
        <v>-5.4</v>
      </c>
    </row>
    <row r="34" spans="2:4" x14ac:dyDescent="0.25">
      <c r="B34" s="457" t="s">
        <v>331</v>
      </c>
      <c r="C34" s="458">
        <v>-92.978999999999999</v>
      </c>
      <c r="D34" s="458">
        <v>-36.936999999999998</v>
      </c>
    </row>
    <row r="35" spans="2:4" x14ac:dyDescent="0.25">
      <c r="B35" s="457" t="s">
        <v>294</v>
      </c>
      <c r="C35" s="458">
        <v>-2062.348</v>
      </c>
      <c r="D35" s="458">
        <v>-65.093000000000004</v>
      </c>
    </row>
    <row r="36" spans="2:4" x14ac:dyDescent="0.25">
      <c r="B36" s="457" t="s">
        <v>295</v>
      </c>
      <c r="C36" s="458">
        <v>-15.868</v>
      </c>
      <c r="D36" s="458">
        <v>14.651999999999999</v>
      </c>
    </row>
    <row r="37" spans="2:4" ht="31.5" x14ac:dyDescent="0.25">
      <c r="B37" s="457" t="s">
        <v>296</v>
      </c>
      <c r="C37" s="458">
        <v>-224.66200000000001</v>
      </c>
      <c r="D37" s="458">
        <v>-122.36</v>
      </c>
    </row>
    <row r="38" spans="2:4" x14ac:dyDescent="0.25">
      <c r="B38" s="457" t="s">
        <v>569</v>
      </c>
      <c r="C38" s="458">
        <v>54.823</v>
      </c>
      <c r="D38" s="458">
        <v>2.9630000000000001</v>
      </c>
    </row>
    <row r="39" spans="2:4" x14ac:dyDescent="0.25">
      <c r="B39" s="457" t="s">
        <v>347</v>
      </c>
      <c r="C39" s="458">
        <v>0.98199999999999998</v>
      </c>
      <c r="D39" s="458">
        <v>18.951000000000001</v>
      </c>
    </row>
    <row r="40" spans="2:4" x14ac:dyDescent="0.25">
      <c r="B40" s="461" t="s">
        <v>330</v>
      </c>
      <c r="C40" s="458">
        <v>824.56399999999996</v>
      </c>
      <c r="D40" s="458">
        <v>43.064999999999998</v>
      </c>
    </row>
    <row r="41" spans="2:4" x14ac:dyDescent="0.25">
      <c r="B41" s="457" t="s">
        <v>299</v>
      </c>
      <c r="C41" s="458">
        <v>-203.14500000000001</v>
      </c>
      <c r="D41" s="458">
        <v>-249.79900000000001</v>
      </c>
    </row>
    <row r="42" spans="2:4" x14ac:dyDescent="0.25">
      <c r="B42" s="457" t="s">
        <v>300</v>
      </c>
      <c r="C42" s="458">
        <v>0</v>
      </c>
      <c r="D42" s="458">
        <v>-45.131999999999998</v>
      </c>
    </row>
    <row r="43" spans="2:4" x14ac:dyDescent="0.25">
      <c r="B43" s="455" t="s">
        <v>301</v>
      </c>
      <c r="C43" s="456">
        <v>-4018.9639999999999</v>
      </c>
      <c r="D43" s="456">
        <v>-325.59699999999998</v>
      </c>
    </row>
    <row r="44" spans="2:4" x14ac:dyDescent="0.25">
      <c r="B44" s="457" t="s">
        <v>302</v>
      </c>
      <c r="C44" s="458">
        <v>-40.884</v>
      </c>
      <c r="D44" s="458">
        <v>-22.651</v>
      </c>
    </row>
    <row r="45" spans="2:4" x14ac:dyDescent="0.25">
      <c r="B45" s="457" t="s">
        <v>320</v>
      </c>
      <c r="C45" s="458">
        <v>-430.053</v>
      </c>
      <c r="D45" s="458">
        <v>-364.07</v>
      </c>
    </row>
    <row r="46" spans="2:4" x14ac:dyDescent="0.25">
      <c r="B46" s="459" t="s">
        <v>509</v>
      </c>
      <c r="C46" s="458">
        <v>-2.2410000000000001</v>
      </c>
      <c r="D46" s="458">
        <v>-2.5999999999999999E-2</v>
      </c>
    </row>
    <row r="47" spans="2:4" x14ac:dyDescent="0.25">
      <c r="B47" s="457" t="s">
        <v>303</v>
      </c>
      <c r="C47" s="458">
        <v>5893.5039999999999</v>
      </c>
      <c r="D47" s="458">
        <v>835.13800000000003</v>
      </c>
    </row>
    <row r="48" spans="2:4" x14ac:dyDescent="0.25">
      <c r="B48" s="457" t="s">
        <v>304</v>
      </c>
      <c r="C48" s="458">
        <v>-9439.2900000000009</v>
      </c>
      <c r="D48" s="458">
        <v>-773.98800000000006</v>
      </c>
    </row>
    <row r="49" spans="2:4" x14ac:dyDescent="0.25">
      <c r="B49" s="455" t="s">
        <v>305</v>
      </c>
      <c r="C49" s="456">
        <v>3919.5079999999998</v>
      </c>
      <c r="D49" s="456">
        <v>-638.74099999999999</v>
      </c>
    </row>
    <row r="50" spans="2:4" x14ac:dyDescent="0.25">
      <c r="B50" s="457" t="s">
        <v>523</v>
      </c>
      <c r="C50" s="458">
        <v>1340.912</v>
      </c>
      <c r="D50" s="458">
        <v>0</v>
      </c>
    </row>
    <row r="51" spans="2:4" x14ac:dyDescent="0.25">
      <c r="B51" s="457" t="s">
        <v>306</v>
      </c>
      <c r="C51" s="458">
        <v>-27.478000000000002</v>
      </c>
      <c r="D51" s="458">
        <v>-20.193999999999999</v>
      </c>
    </row>
    <row r="52" spans="2:4" ht="31.5" x14ac:dyDescent="0.25">
      <c r="B52" s="457" t="s">
        <v>524</v>
      </c>
      <c r="C52" s="458">
        <v>4228.41</v>
      </c>
      <c r="D52" s="458">
        <v>397.06400000000002</v>
      </c>
    </row>
    <row r="53" spans="2:4" x14ac:dyDescent="0.25">
      <c r="B53" s="457" t="s">
        <v>308</v>
      </c>
      <c r="C53" s="458">
        <v>-1622.336</v>
      </c>
      <c r="D53" s="458">
        <v>-1015.611</v>
      </c>
    </row>
    <row r="54" spans="2:4" x14ac:dyDescent="0.25">
      <c r="B54" s="462" t="s">
        <v>309</v>
      </c>
      <c r="C54" s="463">
        <v>-579.26</v>
      </c>
      <c r="D54" s="463">
        <v>-631.56799999999998</v>
      </c>
    </row>
    <row r="55" spans="2:4" x14ac:dyDescent="0.25">
      <c r="B55" s="455" t="s">
        <v>310</v>
      </c>
      <c r="C55" s="456">
        <v>653.20000000000005</v>
      </c>
      <c r="D55" s="456">
        <v>996.33799999999997</v>
      </c>
    </row>
    <row r="56" spans="2:4" x14ac:dyDescent="0.25">
      <c r="B56" s="462" t="s">
        <v>311</v>
      </c>
      <c r="C56" s="463">
        <v>73.94</v>
      </c>
      <c r="D56" s="463">
        <v>364.77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8080"/>
  </sheetPr>
  <dimension ref="B1:AN32"/>
  <sheetViews>
    <sheetView showGridLines="0" showRowColHeaders="0" workbookViewId="0">
      <pane xSplit="2" ySplit="3" topLeftCell="R4" activePane="bottomRight" state="frozen"/>
      <selection activeCell="F37" sqref="F37"/>
      <selection pane="topRight" activeCell="F37" sqref="F37"/>
      <selection pane="bottomLeft" activeCell="F37" sqref="F37"/>
      <selection pane="bottomRight"/>
    </sheetView>
  </sheetViews>
  <sheetFormatPr defaultRowHeight="15" x14ac:dyDescent="0.25"/>
  <cols>
    <col min="1" max="1" width="3.7109375" style="414" customWidth="1"/>
    <col min="2" max="2" width="45.28515625" style="414" customWidth="1"/>
    <col min="3" max="16384" width="9.140625" style="414"/>
  </cols>
  <sheetData>
    <row r="1" spans="2:40" s="2" customFormat="1" ht="15" customHeight="1" x14ac:dyDescent="0.25">
      <c r="B1" s="1"/>
      <c r="E1" s="3" t="s">
        <v>0</v>
      </c>
      <c r="G1" s="3" t="s">
        <v>0</v>
      </c>
      <c r="I1" s="3" t="s">
        <v>0</v>
      </c>
      <c r="J1" s="3"/>
      <c r="K1" s="3"/>
      <c r="L1" s="3" t="s">
        <v>0</v>
      </c>
      <c r="M1" s="3"/>
      <c r="N1" s="3" t="s">
        <v>0</v>
      </c>
      <c r="O1" s="3"/>
      <c r="P1" s="3" t="s">
        <v>0</v>
      </c>
      <c r="Q1" s="3"/>
      <c r="S1" s="3" t="s">
        <v>0</v>
      </c>
      <c r="T1" s="3"/>
      <c r="U1" s="3" t="s">
        <v>0</v>
      </c>
      <c r="V1" s="3"/>
      <c r="W1" s="3" t="s">
        <v>0</v>
      </c>
      <c r="X1" s="3"/>
      <c r="Y1" s="3"/>
      <c r="Z1" s="3"/>
      <c r="AK1" s="8"/>
    </row>
    <row r="2" spans="2:40" s="2" customFormat="1" ht="25.5" customHeight="1" x14ac:dyDescent="0.25">
      <c r="B2" s="1"/>
      <c r="C2" s="4" t="s">
        <v>1</v>
      </c>
      <c r="D2" s="4" t="s">
        <v>2</v>
      </c>
      <c r="E2" s="5" t="s">
        <v>3</v>
      </c>
      <c r="F2" s="4" t="s">
        <v>4</v>
      </c>
      <c r="G2" s="5" t="s">
        <v>5</v>
      </c>
      <c r="H2" s="4" t="s">
        <v>6</v>
      </c>
      <c r="I2" s="5">
        <v>2016</v>
      </c>
      <c r="J2" s="4" t="s">
        <v>7</v>
      </c>
      <c r="K2" s="4" t="s">
        <v>8</v>
      </c>
      <c r="L2" s="5" t="s">
        <v>9</v>
      </c>
      <c r="M2" s="4" t="s">
        <v>10</v>
      </c>
      <c r="N2" s="5" t="s">
        <v>11</v>
      </c>
      <c r="O2" s="4" t="s">
        <v>12</v>
      </c>
      <c r="P2" s="5">
        <v>2017</v>
      </c>
      <c r="Q2" s="4" t="s">
        <v>13</v>
      </c>
      <c r="R2" s="4" t="s">
        <v>14</v>
      </c>
      <c r="S2" s="4" t="s">
        <v>15</v>
      </c>
      <c r="T2" s="4" t="s">
        <v>16</v>
      </c>
      <c r="U2" s="5" t="s">
        <v>17</v>
      </c>
      <c r="V2" s="4" t="s">
        <v>18</v>
      </c>
      <c r="W2" s="5">
        <v>2018</v>
      </c>
      <c r="X2" s="4" t="s">
        <v>19</v>
      </c>
      <c r="Y2" s="4" t="s">
        <v>20</v>
      </c>
      <c r="Z2" s="4" t="s">
        <v>21</v>
      </c>
      <c r="AA2" s="4" t="s">
        <v>22</v>
      </c>
      <c r="AB2" s="4" t="s">
        <v>23</v>
      </c>
      <c r="AC2" s="4" t="s">
        <v>365</v>
      </c>
      <c r="AD2" s="5">
        <v>2019</v>
      </c>
      <c r="AE2" s="4" t="s">
        <v>374</v>
      </c>
      <c r="AF2" s="4" t="s">
        <v>471</v>
      </c>
      <c r="AG2" s="4" t="s">
        <v>498</v>
      </c>
      <c r="AH2" s="4" t="s">
        <v>512</v>
      </c>
      <c r="AI2" s="4" t="s">
        <v>513</v>
      </c>
      <c r="AJ2" s="4" t="s">
        <v>530</v>
      </c>
      <c r="AK2" s="4">
        <v>2020</v>
      </c>
      <c r="AL2" s="4" t="s">
        <v>551</v>
      </c>
      <c r="AM2" s="4" t="s">
        <v>555</v>
      </c>
      <c r="AN2" s="4" t="s">
        <v>556</v>
      </c>
    </row>
    <row r="3" spans="2:40" s="8" customFormat="1" ht="21" customHeight="1" x14ac:dyDescent="0.25">
      <c r="B3" s="445" t="s">
        <v>24</v>
      </c>
      <c r="C3" s="6"/>
      <c r="D3" s="6"/>
      <c r="E3" s="7"/>
      <c r="F3" s="6"/>
      <c r="G3" s="7"/>
      <c r="H3" s="6"/>
      <c r="I3" s="7"/>
      <c r="J3" s="6"/>
      <c r="K3" s="6"/>
      <c r="L3" s="7"/>
      <c r="M3" s="6"/>
      <c r="N3" s="7"/>
      <c r="O3" s="6"/>
      <c r="P3" s="7"/>
      <c r="Q3" s="6"/>
      <c r="T3" s="6"/>
      <c r="U3" s="7"/>
      <c r="V3" s="6"/>
      <c r="W3" s="7"/>
      <c r="X3" s="6"/>
      <c r="Y3" s="6"/>
      <c r="Z3" s="6"/>
    </row>
    <row r="4" spans="2:40" s="2" customFormat="1" ht="24" customHeight="1" x14ac:dyDescent="0.25">
      <c r="B4" s="446" t="s">
        <v>53</v>
      </c>
      <c r="C4" s="21"/>
      <c r="D4" s="21"/>
      <c r="E4" s="22"/>
      <c r="F4" s="21"/>
      <c r="G4" s="22"/>
      <c r="H4" s="21"/>
      <c r="I4" s="22"/>
      <c r="J4" s="21"/>
      <c r="K4" s="21"/>
      <c r="L4" s="22"/>
      <c r="M4" s="21"/>
      <c r="N4" s="22"/>
      <c r="O4" s="21"/>
      <c r="P4" s="22"/>
      <c r="Q4" s="21"/>
      <c r="T4" s="21"/>
      <c r="U4" s="22"/>
      <c r="V4" s="21"/>
      <c r="W4" s="22"/>
      <c r="X4" s="21"/>
      <c r="Y4" s="21"/>
      <c r="Z4" s="21"/>
      <c r="AK4" s="8"/>
      <c r="AM4" s="290"/>
      <c r="AN4" s="290"/>
    </row>
    <row r="5" spans="2:40" s="2" customFormat="1" ht="15" customHeight="1" x14ac:dyDescent="0.25">
      <c r="B5" s="1" t="s">
        <v>54</v>
      </c>
      <c r="C5" s="10">
        <v>278.02900000000005</v>
      </c>
      <c r="D5" s="10">
        <v>77.457999999999856</v>
      </c>
      <c r="E5" s="11">
        <v>355.48699999999991</v>
      </c>
      <c r="F5" s="10">
        <v>174.9</v>
      </c>
      <c r="G5" s="11">
        <v>530.38699999999994</v>
      </c>
      <c r="H5" s="10">
        <v>344.3</v>
      </c>
      <c r="I5" s="12">
        <v>874.6869999999999</v>
      </c>
      <c r="J5" s="10">
        <v>321.50099999999975</v>
      </c>
      <c r="K5" s="10">
        <v>63.836000000000269</v>
      </c>
      <c r="L5" s="11">
        <v>385.33699999999999</v>
      </c>
      <c r="M5" s="10">
        <v>461.22600000000011</v>
      </c>
      <c r="N5" s="11">
        <v>846.5630000000001</v>
      </c>
      <c r="O5" s="10">
        <v>638.50400000000002</v>
      </c>
      <c r="P5" s="12">
        <v>1485.067</v>
      </c>
      <c r="Q5" s="10">
        <v>281.19800000000015</v>
      </c>
      <c r="R5" s="10">
        <v>328.28640376999965</v>
      </c>
      <c r="S5" s="11">
        <v>609.98440376999974</v>
      </c>
      <c r="T5" s="10">
        <v>285.12349984000014</v>
      </c>
      <c r="U5" s="11">
        <v>895.10790360999988</v>
      </c>
      <c r="V5" s="10">
        <v>292.45400000000024</v>
      </c>
      <c r="W5" s="12">
        <v>1187.5619036100002</v>
      </c>
      <c r="X5" s="10">
        <v>294.73899999999963</v>
      </c>
      <c r="Y5" s="10">
        <v>215.91300000000069</v>
      </c>
      <c r="Z5" s="11">
        <v>510.65200000000033</v>
      </c>
      <c r="AA5" s="10">
        <v>1286.4969999999998</v>
      </c>
      <c r="AB5" s="11">
        <v>1797.1490000000001</v>
      </c>
      <c r="AC5" s="10">
        <v>-219.01799999999901</v>
      </c>
      <c r="AD5" s="12">
        <v>1578.1310000000012</v>
      </c>
      <c r="AE5" s="10">
        <v>307.42900000000009</v>
      </c>
      <c r="AF5" s="171">
        <v>-14.456999999999823</v>
      </c>
      <c r="AG5" s="172">
        <v>292.97200000000026</v>
      </c>
      <c r="AH5" s="171">
        <v>393.12599999999998</v>
      </c>
      <c r="AI5" s="172">
        <v>686.09800000000018</v>
      </c>
      <c r="AJ5" s="171">
        <v>677.4580000000002</v>
      </c>
      <c r="AK5" s="245">
        <v>1363.5560000000005</v>
      </c>
      <c r="AL5" s="10">
        <v>197.57900000000035</v>
      </c>
      <c r="AM5" s="280">
        <v>215.20800000000003</v>
      </c>
      <c r="AN5" s="286">
        <v>412.78700000000038</v>
      </c>
    </row>
    <row r="6" spans="2:40" s="2" customFormat="1" ht="15" customHeight="1" x14ac:dyDescent="0.25">
      <c r="B6" s="1" t="s">
        <v>55</v>
      </c>
      <c r="C6" s="10">
        <v>119.26600000000001</v>
      </c>
      <c r="D6" s="10">
        <v>102.02</v>
      </c>
      <c r="E6" s="11">
        <v>221.286</v>
      </c>
      <c r="F6" s="10">
        <v>114.4</v>
      </c>
      <c r="G6" s="11">
        <v>335.68600000000004</v>
      </c>
      <c r="H6" s="10">
        <v>117.3</v>
      </c>
      <c r="I6" s="12">
        <v>452.98600000000005</v>
      </c>
      <c r="J6" s="10">
        <v>145.14700000000002</v>
      </c>
      <c r="K6" s="10">
        <v>111.54700000000001</v>
      </c>
      <c r="L6" s="11">
        <v>256.69400000000002</v>
      </c>
      <c r="M6" s="10">
        <v>12.587000000000012</v>
      </c>
      <c r="N6" s="11">
        <v>269.28100000000001</v>
      </c>
      <c r="O6" s="10">
        <v>53.914999999999999</v>
      </c>
      <c r="P6" s="12">
        <v>323.19600000000003</v>
      </c>
      <c r="Q6" s="10">
        <v>173.19800000000001</v>
      </c>
      <c r="R6" s="10">
        <v>103.29600000000003</v>
      </c>
      <c r="S6" s="11">
        <v>276.49400000000003</v>
      </c>
      <c r="T6" s="10">
        <v>23.507999999999967</v>
      </c>
      <c r="U6" s="11">
        <v>300.00200000000001</v>
      </c>
      <c r="V6" s="10">
        <v>83.161999999999964</v>
      </c>
      <c r="W6" s="12">
        <v>383.16399999999999</v>
      </c>
      <c r="X6" s="10">
        <v>230.54300000000003</v>
      </c>
      <c r="Y6" s="10">
        <v>148.02400000000003</v>
      </c>
      <c r="Z6" s="11">
        <v>378.56700000000006</v>
      </c>
      <c r="AA6" s="10">
        <v>54.360999999999983</v>
      </c>
      <c r="AB6" s="11">
        <v>432.92800000000005</v>
      </c>
      <c r="AC6" s="10">
        <v>109.08399999999997</v>
      </c>
      <c r="AD6" s="12">
        <v>542.01200000000006</v>
      </c>
      <c r="AE6" s="10">
        <v>138.20799999999994</v>
      </c>
      <c r="AF6" s="171">
        <v>153.20399999999998</v>
      </c>
      <c r="AG6" s="172">
        <v>291.41199999999992</v>
      </c>
      <c r="AH6" s="171">
        <v>189.97199999999992</v>
      </c>
      <c r="AI6" s="172">
        <v>481.38399999999984</v>
      </c>
      <c r="AJ6" s="171">
        <v>607.51199999999994</v>
      </c>
      <c r="AK6" s="245">
        <v>1088.8959999999997</v>
      </c>
      <c r="AL6" s="10">
        <v>189.89500000000001</v>
      </c>
      <c r="AM6" s="280">
        <v>138.82899999999998</v>
      </c>
      <c r="AN6" s="286">
        <v>328.72399999999999</v>
      </c>
    </row>
    <row r="7" spans="2:40" s="2" customFormat="1" ht="15" customHeight="1" x14ac:dyDescent="0.25">
      <c r="B7" s="1" t="s">
        <v>56</v>
      </c>
      <c r="C7" s="10">
        <v>30.941999999999979</v>
      </c>
      <c r="D7" s="10">
        <v>26.75</v>
      </c>
      <c r="E7" s="11">
        <v>57.691999999999979</v>
      </c>
      <c r="F7" s="10">
        <v>35.300000000000011</v>
      </c>
      <c r="G7" s="11">
        <v>92.99199999999999</v>
      </c>
      <c r="H7" s="10">
        <v>34.200000000000017</v>
      </c>
      <c r="I7" s="12">
        <v>127.19200000000001</v>
      </c>
      <c r="J7" s="10">
        <v>25.452000000000027</v>
      </c>
      <c r="K7" s="10">
        <v>28.045000000000073</v>
      </c>
      <c r="L7" s="11">
        <v>53.497000000000099</v>
      </c>
      <c r="M7" s="10">
        <v>33.218999999999994</v>
      </c>
      <c r="N7" s="11">
        <v>86.716000000000093</v>
      </c>
      <c r="O7" s="10">
        <v>79.546000000000049</v>
      </c>
      <c r="P7" s="12">
        <v>166.26200000000014</v>
      </c>
      <c r="Q7" s="10">
        <v>19.980000000000018</v>
      </c>
      <c r="R7" s="10">
        <v>21.09499999999997</v>
      </c>
      <c r="S7" s="11">
        <v>41.074999999999989</v>
      </c>
      <c r="T7" s="10">
        <v>29.207000000000107</v>
      </c>
      <c r="U7" s="11">
        <v>70.282000000000096</v>
      </c>
      <c r="V7" s="10">
        <v>56.951600796802097</v>
      </c>
      <c r="W7" s="12">
        <v>127.23360079680219</v>
      </c>
      <c r="X7" s="10">
        <v>51.651000000000039</v>
      </c>
      <c r="Y7" s="10">
        <v>25.047999999999973</v>
      </c>
      <c r="Z7" s="11">
        <v>76.699000000000012</v>
      </c>
      <c r="AA7" s="10">
        <v>-235.7103060863713</v>
      </c>
      <c r="AB7" s="11">
        <v>-159.01130608637129</v>
      </c>
      <c r="AC7" s="10">
        <v>33.479406432435212</v>
      </c>
      <c r="AD7" s="12">
        <v>-125.53189965393608</v>
      </c>
      <c r="AE7" s="10">
        <v>24.883335403285201</v>
      </c>
      <c r="AF7" s="171">
        <v>10.980563106288429</v>
      </c>
      <c r="AG7" s="172">
        <v>35.86389850957363</v>
      </c>
      <c r="AH7" s="171">
        <v>8.5383436000608128</v>
      </c>
      <c r="AI7" s="172">
        <v>44.402242109634443</v>
      </c>
      <c r="AJ7" s="171">
        <v>14.93322912554396</v>
      </c>
      <c r="AK7" s="245">
        <v>59.335471235178403</v>
      </c>
      <c r="AL7" s="10">
        <v>37.673217018567584</v>
      </c>
      <c r="AM7" s="280">
        <v>40.227227667622344</v>
      </c>
      <c r="AN7" s="286">
        <v>77.900444686189928</v>
      </c>
    </row>
    <row r="8" spans="2:40" s="2" customFormat="1" ht="15" customHeight="1" x14ac:dyDescent="0.25">
      <c r="B8" s="1" t="s">
        <v>57</v>
      </c>
      <c r="C8" s="10">
        <v>-2.0670000000000002</v>
      </c>
      <c r="D8" s="10">
        <v>-2.3889999999999993</v>
      </c>
      <c r="E8" s="11">
        <v>-4.4559999999999995</v>
      </c>
      <c r="F8" s="10">
        <v>-10.900000000000004</v>
      </c>
      <c r="G8" s="11">
        <v>-15.356000000000003</v>
      </c>
      <c r="H8" s="10">
        <v>-0.20000000000000151</v>
      </c>
      <c r="I8" s="12">
        <v>-15.556000000000004</v>
      </c>
      <c r="J8" s="10">
        <v>1.6580000000000017</v>
      </c>
      <c r="K8" s="10">
        <v>9.1790000000000038</v>
      </c>
      <c r="L8" s="11">
        <v>10.837000000000005</v>
      </c>
      <c r="M8" s="10">
        <v>-0.6</v>
      </c>
      <c r="N8" s="11">
        <v>10.237000000000005</v>
      </c>
      <c r="O8" s="10">
        <v>0.86800000000000277</v>
      </c>
      <c r="P8" s="12">
        <v>13.568000000000001</v>
      </c>
      <c r="Q8" s="10">
        <v>0.34799999999995879</v>
      </c>
      <c r="R8" s="10">
        <v>2.8519999999999999</v>
      </c>
      <c r="S8" s="11">
        <v>3.1999999999999584</v>
      </c>
      <c r="T8" s="10">
        <v>1.0810000000000002</v>
      </c>
      <c r="U8" s="11">
        <v>4.2809999999999588</v>
      </c>
      <c r="V8" s="10">
        <v>0</v>
      </c>
      <c r="W8" s="12">
        <v>4.2809999999999588</v>
      </c>
      <c r="X8" s="10">
        <v>0</v>
      </c>
      <c r="Y8" s="10">
        <v>0</v>
      </c>
      <c r="Z8" s="11">
        <v>0</v>
      </c>
      <c r="AA8" s="10">
        <v>0</v>
      </c>
      <c r="AB8" s="11">
        <v>0</v>
      </c>
      <c r="AC8" s="10">
        <v>0</v>
      </c>
      <c r="AD8" s="12">
        <v>0</v>
      </c>
      <c r="AE8" s="10">
        <v>0</v>
      </c>
      <c r="AF8" s="171">
        <v>0</v>
      </c>
      <c r="AG8" s="172">
        <v>0</v>
      </c>
      <c r="AH8" s="171">
        <v>0</v>
      </c>
      <c r="AI8" s="172">
        <v>0</v>
      </c>
      <c r="AJ8" s="171">
        <v>0</v>
      </c>
      <c r="AK8" s="245">
        <v>0</v>
      </c>
      <c r="AL8" s="10">
        <v>0</v>
      </c>
      <c r="AM8" s="280">
        <v>0</v>
      </c>
      <c r="AN8" s="286">
        <v>0</v>
      </c>
    </row>
    <row r="9" spans="2:40" s="2" customFormat="1" ht="15" customHeight="1" x14ac:dyDescent="0.25">
      <c r="B9" s="1" t="s">
        <v>58</v>
      </c>
      <c r="C9" s="10">
        <v>-4.02800000000002</v>
      </c>
      <c r="D9" s="10">
        <v>-3.8400000000001455</v>
      </c>
      <c r="E9" s="11">
        <v>-7.8680000000001655</v>
      </c>
      <c r="F9" s="10">
        <v>-2.7000000000001023</v>
      </c>
      <c r="G9" s="11">
        <v>-10.568000000000268</v>
      </c>
      <c r="H9" s="10">
        <v>-1.8000000000001819</v>
      </c>
      <c r="I9" s="12">
        <v>-12.36800000000045</v>
      </c>
      <c r="J9" s="10">
        <v>-2.9979999999999905</v>
      </c>
      <c r="K9" s="10">
        <v>-1.0420000000006837</v>
      </c>
      <c r="L9" s="11">
        <v>-4.0400000000006742</v>
      </c>
      <c r="M9" s="10">
        <v>-3.1320000000003461</v>
      </c>
      <c r="N9" s="11">
        <v>-7.1720000000010202</v>
      </c>
      <c r="O9" s="10">
        <v>-2.2970000000005939</v>
      </c>
      <c r="P9" s="12">
        <v>-11.932000000001381</v>
      </c>
      <c r="Q9" s="10">
        <v>-2.4449999999998795</v>
      </c>
      <c r="R9" s="10">
        <v>-9.479403769999692</v>
      </c>
      <c r="S9" s="11">
        <v>-11.924403769999572</v>
      </c>
      <c r="T9" s="10">
        <v>-3.5114998400005675</v>
      </c>
      <c r="U9" s="11">
        <v>-15.435903610000139</v>
      </c>
      <c r="V9" s="10">
        <v>-2.679600796804209</v>
      </c>
      <c r="W9" s="12">
        <v>-18.115504406804348</v>
      </c>
      <c r="X9" s="10">
        <v>-2.0330000000001291</v>
      </c>
      <c r="Y9" s="10">
        <v>-4.4160000000009063</v>
      </c>
      <c r="Z9" s="11">
        <v>-6.4490000000009786</v>
      </c>
      <c r="AA9" s="10">
        <v>-20.754693913628444</v>
      </c>
      <c r="AB9" s="11">
        <v>-27.203693913629422</v>
      </c>
      <c r="AC9" s="10">
        <v>-5.7324064324362212</v>
      </c>
      <c r="AD9" s="12">
        <v>-32.936100346065643</v>
      </c>
      <c r="AE9" s="10">
        <v>-4.8423354032847783</v>
      </c>
      <c r="AF9" s="185">
        <v>-5.0085631062889888</v>
      </c>
      <c r="AG9" s="172">
        <v>-9.8508985095737671</v>
      </c>
      <c r="AH9" s="185">
        <v>-4.3753436000611146</v>
      </c>
      <c r="AI9" s="172">
        <v>-14.226242109634768</v>
      </c>
      <c r="AJ9" s="185">
        <v>-2.8762291255438868</v>
      </c>
      <c r="AK9" s="245">
        <v>-17.102471235178655</v>
      </c>
      <c r="AL9" s="10">
        <v>-5.3392170185675241</v>
      </c>
      <c r="AM9" s="289">
        <v>-8.393227667622682</v>
      </c>
      <c r="AN9" s="286">
        <v>-13.73244468619032</v>
      </c>
    </row>
    <row r="10" spans="2:40" s="2" customFormat="1" ht="15" customHeight="1" x14ac:dyDescent="0.25">
      <c r="B10" s="1" t="s">
        <v>59</v>
      </c>
      <c r="C10" s="10">
        <v>422.14200000000005</v>
      </c>
      <c r="D10" s="10">
        <v>199.99899999999968</v>
      </c>
      <c r="E10" s="11">
        <v>622.14099999999974</v>
      </c>
      <c r="F10" s="10">
        <v>310.99999999999994</v>
      </c>
      <c r="G10" s="11">
        <v>933.14099999999962</v>
      </c>
      <c r="H10" s="10">
        <v>493.7999999999999</v>
      </c>
      <c r="I10" s="12">
        <v>1426.9409999999996</v>
      </c>
      <c r="J10" s="10">
        <v>490.75999999999982</v>
      </c>
      <c r="K10" s="10">
        <v>211.56499999999966</v>
      </c>
      <c r="L10" s="11">
        <v>702.32499999999948</v>
      </c>
      <c r="M10" s="10">
        <v>503.29999999999973</v>
      </c>
      <c r="N10" s="11">
        <v>1205.6249999999991</v>
      </c>
      <c r="O10" s="10">
        <v>770.53599999999949</v>
      </c>
      <c r="P10" s="12">
        <v>1976.1609999999987</v>
      </c>
      <c r="Q10" s="10">
        <v>472.27900000000028</v>
      </c>
      <c r="R10" s="10">
        <v>446.04999999999995</v>
      </c>
      <c r="S10" s="11">
        <v>918.32900000000018</v>
      </c>
      <c r="T10" s="10">
        <v>335.40799999999967</v>
      </c>
      <c r="U10" s="11">
        <v>1253.7369999999999</v>
      </c>
      <c r="V10" s="10">
        <v>429.8879999999981</v>
      </c>
      <c r="W10" s="12">
        <v>1683.624999999998</v>
      </c>
      <c r="X10" s="10">
        <v>574.89999999999964</v>
      </c>
      <c r="Y10" s="10">
        <v>384.56899999999979</v>
      </c>
      <c r="Z10" s="11">
        <v>959.46899999999937</v>
      </c>
      <c r="AA10" s="10">
        <v>1084.393</v>
      </c>
      <c r="AB10" s="11">
        <v>2043.8619999999994</v>
      </c>
      <c r="AC10" s="10">
        <v>-82.18700000000004</v>
      </c>
      <c r="AD10" s="12">
        <v>1961.6749999999993</v>
      </c>
      <c r="AE10" s="10">
        <v>465.67800000000045</v>
      </c>
      <c r="AF10" s="171">
        <v>144.7189999999996</v>
      </c>
      <c r="AG10" s="172">
        <v>610.39700000000005</v>
      </c>
      <c r="AH10" s="171">
        <v>587.26099999999963</v>
      </c>
      <c r="AI10" s="172">
        <v>1197.6579999999997</v>
      </c>
      <c r="AJ10" s="171">
        <v>1297.0270000000003</v>
      </c>
      <c r="AK10" s="245">
        <v>2494.6849999999999</v>
      </c>
      <c r="AL10" s="10">
        <v>419.80800000000045</v>
      </c>
      <c r="AM10" s="280">
        <v>385.8709999999997</v>
      </c>
      <c r="AN10" s="286">
        <v>805.67900000000009</v>
      </c>
    </row>
    <row r="11" spans="2:40" s="2" customFormat="1" ht="15" customHeight="1" x14ac:dyDescent="0.25">
      <c r="B11" s="1" t="s">
        <v>60</v>
      </c>
      <c r="C11" s="16">
        <v>0.18519264304280594</v>
      </c>
      <c r="D11" s="16">
        <v>9.8171834948758807E-2</v>
      </c>
      <c r="E11" s="15">
        <v>0.14412391476933001</v>
      </c>
      <c r="F11" s="16">
        <v>0.14025435194371783</v>
      </c>
      <c r="G11" s="15">
        <v>0.14281074894832632</v>
      </c>
      <c r="H11" s="16">
        <v>0.22227223622614328</v>
      </c>
      <c r="I11" s="17">
        <v>0.16297263876631801</v>
      </c>
      <c r="J11" s="16">
        <v>0.19188046452307086</v>
      </c>
      <c r="K11" s="16">
        <v>9.2482054595295515E-2</v>
      </c>
      <c r="L11" s="15">
        <v>0.14495073233322323</v>
      </c>
      <c r="M11" s="16">
        <v>0.19155819441272734</v>
      </c>
      <c r="N11" s="15">
        <v>0.16133798013480316</v>
      </c>
      <c r="O11" s="16">
        <v>0.23821059491437171</v>
      </c>
      <c r="P11" s="17">
        <v>0.18456114869121212</v>
      </c>
      <c r="Q11" s="16">
        <v>0.16615255473990329</v>
      </c>
      <c r="R11" s="16">
        <v>0.16054192301905915</v>
      </c>
      <c r="S11" s="15">
        <v>0.16337920070366657</v>
      </c>
      <c r="T11" s="16">
        <v>0.11206407479847984</v>
      </c>
      <c r="U11" s="15">
        <v>0.14554903814161521</v>
      </c>
      <c r="V11" s="16">
        <v>0.15947382185842765</v>
      </c>
      <c r="W11" s="17">
        <v>0.14886806334951158</v>
      </c>
      <c r="X11" s="16">
        <v>0.18085065554823629</v>
      </c>
      <c r="Y11" s="16">
        <v>0.14611106551896016</v>
      </c>
      <c r="Z11" s="15">
        <v>0.16511544343060219</v>
      </c>
      <c r="AA11" s="16">
        <v>0.28882641537576442</v>
      </c>
      <c r="AB11" s="15">
        <v>0.21367289405604251</v>
      </c>
      <c r="AC11" s="16">
        <v>-2.653058391688869E-2</v>
      </c>
      <c r="AD11" s="17">
        <v>0.15491148800551893</v>
      </c>
      <c r="AE11" s="16">
        <v>0.1608461799904394</v>
      </c>
      <c r="AF11" s="175">
        <v>6.143740405645879E-2</v>
      </c>
      <c r="AG11" s="176">
        <v>0.11624997524152841</v>
      </c>
      <c r="AH11" s="175">
        <v>0.1992056347086546</v>
      </c>
      <c r="AI11" s="176">
        <v>0.14607826420199582</v>
      </c>
      <c r="AJ11" s="175">
        <v>0.3173583319386496</v>
      </c>
      <c r="AK11" s="246">
        <v>0.20305615720403167</v>
      </c>
      <c r="AL11" s="16">
        <v>0.11960065878821612</v>
      </c>
      <c r="AM11" s="287">
        <v>0.12824078243723649</v>
      </c>
      <c r="AN11" s="288">
        <v>0.12358863378308274</v>
      </c>
    </row>
    <row r="12" spans="2:40" s="2" customFormat="1" ht="15" customHeight="1" x14ac:dyDescent="0.25">
      <c r="B12" s="1"/>
      <c r="C12" s="16"/>
      <c r="D12" s="16"/>
      <c r="E12" s="61"/>
      <c r="F12" s="16"/>
      <c r="G12" s="61"/>
      <c r="H12" s="16"/>
      <c r="I12" s="59"/>
      <c r="J12" s="16"/>
      <c r="K12" s="16"/>
      <c r="L12" s="61"/>
      <c r="M12" s="16"/>
      <c r="N12" s="61"/>
      <c r="O12" s="16"/>
      <c r="P12" s="59"/>
      <c r="Q12" s="16"/>
      <c r="R12" s="16"/>
      <c r="S12" s="61"/>
      <c r="T12" s="16"/>
      <c r="U12" s="61"/>
      <c r="V12" s="16"/>
      <c r="W12" s="59"/>
      <c r="X12" s="16"/>
      <c r="Y12" s="16"/>
      <c r="Z12" s="61"/>
      <c r="AA12" s="16"/>
      <c r="AB12" s="61"/>
      <c r="AC12" s="16"/>
      <c r="AD12" s="59"/>
      <c r="AE12" s="16"/>
      <c r="AF12" s="322"/>
      <c r="AG12" s="178"/>
      <c r="AH12" s="322"/>
      <c r="AI12" s="178"/>
      <c r="AJ12" s="322"/>
      <c r="AK12" s="251"/>
      <c r="AL12" s="16"/>
      <c r="AM12" s="309"/>
      <c r="AN12" s="310"/>
    </row>
    <row r="13" spans="2:40" s="2" customFormat="1" ht="24" customHeight="1" x14ac:dyDescent="0.25">
      <c r="B13" s="446" t="s">
        <v>82</v>
      </c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T13" s="21"/>
      <c r="U13" s="21"/>
      <c r="V13" s="21"/>
      <c r="W13" s="21"/>
      <c r="X13" s="21"/>
      <c r="Y13" s="21"/>
      <c r="Z13" s="21"/>
      <c r="AK13" s="8"/>
    </row>
    <row r="14" spans="2:40" s="2" customFormat="1" ht="15" customHeight="1" x14ac:dyDescent="0.25">
      <c r="B14" s="1" t="s">
        <v>83</v>
      </c>
      <c r="C14" s="10">
        <v>1.4200000000000301</v>
      </c>
      <c r="D14" s="10">
        <v>-58.452000000000311</v>
      </c>
      <c r="E14" s="11">
        <v>-57.032000000000281</v>
      </c>
      <c r="F14" s="10">
        <v>-62.100000000000044</v>
      </c>
      <c r="G14" s="11">
        <v>-119.13200000000032</v>
      </c>
      <c r="H14" s="10">
        <v>-193.8000000000001</v>
      </c>
      <c r="I14" s="12">
        <v>-312.93200000000041</v>
      </c>
      <c r="J14" s="10">
        <v>24.656999999999794</v>
      </c>
      <c r="K14" s="10">
        <v>-51.141000000000368</v>
      </c>
      <c r="L14" s="11">
        <v>-26.484000000000574</v>
      </c>
      <c r="M14" s="10">
        <v>59.499999999999723</v>
      </c>
      <c r="N14" s="11">
        <v>33.015999999999153</v>
      </c>
      <c r="O14" s="10">
        <v>91.145099999999502</v>
      </c>
      <c r="P14" s="12">
        <v>124.16109999999865</v>
      </c>
      <c r="Q14" s="10">
        <v>92.751000000000289</v>
      </c>
      <c r="R14" s="10">
        <v>-25.450999999999624</v>
      </c>
      <c r="S14" s="11">
        <v>67.300000000000665</v>
      </c>
      <c r="T14" s="10">
        <v>6.1309999999992222</v>
      </c>
      <c r="U14" s="11">
        <v>73.430999999999884</v>
      </c>
      <c r="V14" s="10">
        <v>92.349999999998076</v>
      </c>
      <c r="W14" s="12">
        <v>165.78099999999796</v>
      </c>
      <c r="X14" s="10">
        <v>164.2229999999997</v>
      </c>
      <c r="Y14" s="10">
        <v>10.805999999999813</v>
      </c>
      <c r="Z14" s="11">
        <v>175.02899999999951</v>
      </c>
      <c r="AA14" s="10">
        <v>1519.1940000000004</v>
      </c>
      <c r="AB14" s="11">
        <v>1694.223</v>
      </c>
      <c r="AC14" s="10">
        <v>-366.42000000000007</v>
      </c>
      <c r="AD14" s="12">
        <v>1327.8029999999999</v>
      </c>
      <c r="AE14" s="10">
        <v>166.69200000000041</v>
      </c>
      <c r="AF14" s="171">
        <v>-44.731000000000513</v>
      </c>
      <c r="AG14" s="172">
        <v>121.9609999999999</v>
      </c>
      <c r="AH14" s="171">
        <v>136.02799999999959</v>
      </c>
      <c r="AI14" s="172">
        <v>257.98899999999946</v>
      </c>
      <c r="AJ14" s="171">
        <v>433.93300000000016</v>
      </c>
      <c r="AK14" s="245">
        <v>691.92199999999957</v>
      </c>
      <c r="AL14" s="10">
        <v>-41.779999999999596</v>
      </c>
      <c r="AM14" s="280">
        <v>3.2159999999997186</v>
      </c>
      <c r="AN14" s="286">
        <v>-38.563999999999879</v>
      </c>
    </row>
    <row r="15" spans="2:40" s="2" customFormat="1" ht="9" customHeight="1" x14ac:dyDescent="0.25">
      <c r="B15" s="1"/>
      <c r="C15" s="10"/>
      <c r="D15" s="10"/>
      <c r="E15" s="10"/>
      <c r="F15" s="10"/>
      <c r="G15" s="10"/>
      <c r="H15" s="10"/>
      <c r="I15" s="28"/>
      <c r="J15" s="10"/>
      <c r="K15" s="10"/>
      <c r="L15" s="10"/>
      <c r="M15" s="10"/>
      <c r="N15" s="10"/>
      <c r="O15" s="10"/>
      <c r="P15" s="28"/>
      <c r="Q15" s="10"/>
      <c r="R15" s="10"/>
      <c r="S15" s="10"/>
      <c r="T15" s="10"/>
      <c r="U15" s="10"/>
      <c r="V15" s="10"/>
      <c r="W15" s="28"/>
      <c r="X15" s="10"/>
      <c r="Y15" s="10"/>
      <c r="Z15" s="10"/>
      <c r="AA15" s="10"/>
      <c r="AB15" s="10"/>
      <c r="AC15" s="10"/>
      <c r="AD15" s="28"/>
      <c r="AE15" s="10"/>
      <c r="AF15" s="173"/>
      <c r="AG15" s="184"/>
      <c r="AH15" s="173"/>
      <c r="AI15" s="184"/>
      <c r="AJ15" s="173"/>
      <c r="AK15" s="247"/>
      <c r="AL15" s="10"/>
      <c r="AM15" s="292"/>
      <c r="AN15" s="292"/>
    </row>
    <row r="16" spans="2:40" s="2" customFormat="1" ht="15" customHeight="1" x14ac:dyDescent="0.25">
      <c r="B16" s="1" t="s">
        <v>84</v>
      </c>
      <c r="C16" s="10">
        <v>-109.05500000000001</v>
      </c>
      <c r="D16" s="10">
        <v>-49.094000000000001</v>
      </c>
      <c r="E16" s="11">
        <v>-158.149</v>
      </c>
      <c r="F16" s="10">
        <v>-6.7</v>
      </c>
      <c r="G16" s="11">
        <v>-164.84899999999999</v>
      </c>
      <c r="H16" s="10">
        <v>-27.8</v>
      </c>
      <c r="I16" s="12">
        <v>-192.649</v>
      </c>
      <c r="J16" s="10">
        <v>-61.622</v>
      </c>
      <c r="K16" s="10">
        <v>-26.344000000000001</v>
      </c>
      <c r="L16" s="11">
        <v>-87.966000000000008</v>
      </c>
      <c r="M16" s="10">
        <v>-6.8</v>
      </c>
      <c r="N16" s="11">
        <v>-94.766000000000005</v>
      </c>
      <c r="O16" s="10">
        <v>-42.441400000000002</v>
      </c>
      <c r="P16" s="12">
        <v>-137.20740000000001</v>
      </c>
      <c r="Q16" s="10">
        <v>-56.393999999999998</v>
      </c>
      <c r="R16" s="10">
        <v>5.2880000000000003</v>
      </c>
      <c r="S16" s="11">
        <v>-51.105999999999995</v>
      </c>
      <c r="T16" s="10">
        <v>9.8770000000000007</v>
      </c>
      <c r="U16" s="11">
        <v>-41.228999999999992</v>
      </c>
      <c r="V16" s="10">
        <v>-40.272000000000013</v>
      </c>
      <c r="W16" s="12">
        <v>-81.501000000000005</v>
      </c>
      <c r="X16" s="10">
        <v>-88.915999999999997</v>
      </c>
      <c r="Y16" s="10">
        <v>-48.045999999999999</v>
      </c>
      <c r="Z16" s="11">
        <v>-136.96199999999999</v>
      </c>
      <c r="AA16" s="10">
        <v>-1.7030000000000001</v>
      </c>
      <c r="AB16" s="11">
        <v>-138.66499999999999</v>
      </c>
      <c r="AC16" s="10">
        <v>42.472000000000001</v>
      </c>
      <c r="AD16" s="12">
        <v>-96.192999999999984</v>
      </c>
      <c r="AE16" s="10">
        <v>-6.4930000000000003</v>
      </c>
      <c r="AF16" s="171">
        <v>-586.70699999999999</v>
      </c>
      <c r="AG16" s="172">
        <v>-593.20000000000005</v>
      </c>
      <c r="AH16" s="171">
        <v>-22.681999999999999</v>
      </c>
      <c r="AI16" s="172">
        <v>-615.88200000000006</v>
      </c>
      <c r="AJ16" s="171">
        <v>-144.21700000000001</v>
      </c>
      <c r="AK16" s="245">
        <v>-760.09900000000005</v>
      </c>
      <c r="AL16" s="10">
        <v>-9.3889999999999993</v>
      </c>
      <c r="AM16" s="280">
        <v>-306.09699999999998</v>
      </c>
      <c r="AN16" s="286">
        <v>-315.48599999999999</v>
      </c>
    </row>
    <row r="17" spans="2:40" s="2" customFormat="1" ht="15" customHeight="1" x14ac:dyDescent="0.25">
      <c r="B17" s="1" t="s">
        <v>85</v>
      </c>
      <c r="C17" s="10">
        <v>67.394999999999996</v>
      </c>
      <c r="D17" s="10">
        <v>71.578999999999994</v>
      </c>
      <c r="E17" s="11">
        <v>138.97399999999999</v>
      </c>
      <c r="F17" s="10">
        <v>28</v>
      </c>
      <c r="G17" s="11">
        <v>166.97399999999999</v>
      </c>
      <c r="H17" s="10">
        <v>-4.3</v>
      </c>
      <c r="I17" s="12">
        <v>162.67399999999998</v>
      </c>
      <c r="J17" s="10">
        <v>39.777000000000001</v>
      </c>
      <c r="K17" s="10">
        <v>68.007000000000005</v>
      </c>
      <c r="L17" s="11">
        <v>107.78400000000001</v>
      </c>
      <c r="M17" s="10">
        <v>-37.4</v>
      </c>
      <c r="N17" s="11">
        <v>70.384000000000015</v>
      </c>
      <c r="O17" s="10">
        <v>-107.46250000000001</v>
      </c>
      <c r="P17" s="12">
        <v>-37.078499999999991</v>
      </c>
      <c r="Q17" s="10">
        <v>-6.5990000000000002</v>
      </c>
      <c r="R17" s="10">
        <v>-5.8470000000000004</v>
      </c>
      <c r="S17" s="11">
        <v>-12.446000000000002</v>
      </c>
      <c r="T17" s="10">
        <v>-26.995000000000001</v>
      </c>
      <c r="U17" s="11">
        <v>-39.441000000000003</v>
      </c>
      <c r="V17" s="10">
        <v>-24.665999999999997</v>
      </c>
      <c r="W17" s="12">
        <v>-64.106999999999999</v>
      </c>
      <c r="X17" s="10">
        <v>10.315</v>
      </c>
      <c r="Y17" s="10">
        <v>-10.037000000000001</v>
      </c>
      <c r="Z17" s="11">
        <v>0.27799999999999869</v>
      </c>
      <c r="AA17" s="10">
        <v>-746.976</v>
      </c>
      <c r="AB17" s="11">
        <v>-746.69799999999998</v>
      </c>
      <c r="AC17" s="10">
        <v>181.74600000000001</v>
      </c>
      <c r="AD17" s="12">
        <v>-564.952</v>
      </c>
      <c r="AE17" s="10">
        <v>-80.456000000000003</v>
      </c>
      <c r="AF17" s="171">
        <v>624.53599999999994</v>
      </c>
      <c r="AG17" s="172">
        <v>544.07999999999993</v>
      </c>
      <c r="AH17" s="171">
        <v>-51.375999999999998</v>
      </c>
      <c r="AI17" s="172">
        <v>492.70399999999995</v>
      </c>
      <c r="AJ17" s="171">
        <v>-88.283000000000001</v>
      </c>
      <c r="AK17" s="245">
        <v>404.42099999999994</v>
      </c>
      <c r="AL17" s="10">
        <v>29.550999999999998</v>
      </c>
      <c r="AM17" s="280">
        <v>305.66300000000001</v>
      </c>
      <c r="AN17" s="286">
        <v>335.214</v>
      </c>
    </row>
    <row r="18" spans="2:40" s="2" customFormat="1" ht="9" customHeight="1" x14ac:dyDescent="0.25">
      <c r="B18" s="1"/>
      <c r="C18" s="10"/>
      <c r="D18" s="10"/>
      <c r="E18" s="10"/>
      <c r="F18" s="10"/>
      <c r="G18" s="10"/>
      <c r="H18" s="10"/>
      <c r="I18" s="28"/>
      <c r="J18" s="10"/>
      <c r="K18" s="10"/>
      <c r="L18" s="10"/>
      <c r="M18" s="10"/>
      <c r="N18" s="10"/>
      <c r="O18" s="10"/>
      <c r="P18" s="28"/>
      <c r="Q18" s="10"/>
      <c r="R18" s="10"/>
      <c r="S18" s="10"/>
      <c r="T18" s="10"/>
      <c r="U18" s="10"/>
      <c r="V18" s="10"/>
      <c r="W18" s="28"/>
      <c r="X18" s="10"/>
      <c r="Y18" s="10"/>
      <c r="Z18" s="10"/>
      <c r="AA18" s="10"/>
      <c r="AB18" s="10"/>
      <c r="AC18" s="10"/>
      <c r="AD18" s="28"/>
      <c r="AE18" s="10"/>
      <c r="AF18" s="173"/>
      <c r="AG18" s="184"/>
      <c r="AH18" s="173"/>
      <c r="AI18" s="184"/>
      <c r="AJ18" s="173"/>
      <c r="AK18" s="247"/>
      <c r="AL18" s="10"/>
      <c r="AM18" s="292"/>
      <c r="AN18" s="292"/>
    </row>
    <row r="19" spans="2:40" s="2" customFormat="1" ht="15" customHeight="1" x14ac:dyDescent="0.25">
      <c r="B19" s="1" t="s">
        <v>86</v>
      </c>
      <c r="C19" s="10">
        <v>43.080000000000041</v>
      </c>
      <c r="D19" s="10">
        <v>-80.937000000000296</v>
      </c>
      <c r="E19" s="11">
        <v>-37.857000000000255</v>
      </c>
      <c r="F19" s="10">
        <v>-83.400000000000048</v>
      </c>
      <c r="G19" s="11">
        <v>-121.2570000000003</v>
      </c>
      <c r="H19" s="10">
        <v>-161.7000000000001</v>
      </c>
      <c r="I19" s="12">
        <v>-282.95700000000039</v>
      </c>
      <c r="J19" s="10">
        <v>46.501999999999796</v>
      </c>
      <c r="K19" s="10">
        <v>-92.804000000000372</v>
      </c>
      <c r="L19" s="11">
        <v>-46.302000000000575</v>
      </c>
      <c r="M19" s="10">
        <v>103.69999999999972</v>
      </c>
      <c r="N19" s="11">
        <v>57.397999999999143</v>
      </c>
      <c r="O19" s="10">
        <v>241.04899999999952</v>
      </c>
      <c r="P19" s="12">
        <v>298.44699999999864</v>
      </c>
      <c r="Q19" s="10">
        <v>155.74400000000028</v>
      </c>
      <c r="R19" s="10">
        <v>-24.891999999999623</v>
      </c>
      <c r="S19" s="11">
        <v>130.85200000000066</v>
      </c>
      <c r="T19" s="10">
        <v>23.248999999999224</v>
      </c>
      <c r="U19" s="11">
        <v>154.10099999999989</v>
      </c>
      <c r="V19" s="10">
        <v>157.28799999999808</v>
      </c>
      <c r="W19" s="12">
        <v>311.38899999999796</v>
      </c>
      <c r="X19" s="10">
        <v>242.8239999999997</v>
      </c>
      <c r="Y19" s="10">
        <v>68.888999999999811</v>
      </c>
      <c r="Z19" s="11">
        <v>311.71299999999951</v>
      </c>
      <c r="AA19" s="10">
        <v>2267.8730000000005</v>
      </c>
      <c r="AB19" s="11">
        <v>2579.5859999999998</v>
      </c>
      <c r="AC19" s="10">
        <v>-590.63800000000015</v>
      </c>
      <c r="AD19" s="12">
        <v>1988.9479999999996</v>
      </c>
      <c r="AE19" s="10">
        <v>253.64100000000042</v>
      </c>
      <c r="AF19" s="171">
        <v>-82.560000000000457</v>
      </c>
      <c r="AG19" s="172">
        <v>171.08100000000002</v>
      </c>
      <c r="AH19" s="171">
        <v>210.08599999999959</v>
      </c>
      <c r="AI19" s="172">
        <v>381.16699999999958</v>
      </c>
      <c r="AJ19" s="171">
        <v>666.43300000000022</v>
      </c>
      <c r="AK19" s="245">
        <v>1047.5999999999997</v>
      </c>
      <c r="AL19" s="10">
        <v>-61.941999999999595</v>
      </c>
      <c r="AM19" s="280">
        <v>3.6499999999996877</v>
      </c>
      <c r="AN19" s="286">
        <v>-58.291999999999888</v>
      </c>
    </row>
    <row r="20" spans="2:40" s="2" customFormat="1" ht="9" customHeight="1" x14ac:dyDescent="0.25">
      <c r="B20" s="1"/>
      <c r="C20" s="10"/>
      <c r="D20" s="10"/>
      <c r="E20" s="10"/>
      <c r="F20" s="10"/>
      <c r="G20" s="10"/>
      <c r="H20" s="10"/>
      <c r="I20" s="28"/>
      <c r="J20" s="10"/>
      <c r="K20" s="10"/>
      <c r="L20" s="10"/>
      <c r="M20" s="10"/>
      <c r="N20" s="10"/>
      <c r="O20" s="10"/>
      <c r="P20" s="28"/>
      <c r="Q20" s="10"/>
      <c r="R20" s="10"/>
      <c r="S20" s="10"/>
      <c r="T20" s="10"/>
      <c r="U20" s="10"/>
      <c r="V20" s="10"/>
      <c r="W20" s="28"/>
      <c r="X20" s="10"/>
      <c r="Y20" s="10"/>
      <c r="Z20" s="10"/>
      <c r="AA20" s="10"/>
      <c r="AB20" s="10"/>
      <c r="AC20" s="10"/>
      <c r="AD20" s="28"/>
      <c r="AE20" s="10"/>
      <c r="AF20" s="173"/>
      <c r="AG20" s="184"/>
      <c r="AH20" s="173"/>
      <c r="AI20" s="184"/>
      <c r="AJ20" s="173"/>
      <c r="AK20" s="247"/>
      <c r="AL20" s="10"/>
      <c r="AM20" s="292"/>
      <c r="AN20" s="292"/>
    </row>
    <row r="21" spans="2:40" s="2" customFormat="1" ht="15" customHeight="1" x14ac:dyDescent="0.25">
      <c r="B21" s="1" t="s">
        <v>87</v>
      </c>
      <c r="C21" s="10">
        <v>-121.97</v>
      </c>
      <c r="D21" s="10">
        <v>-122.121</v>
      </c>
      <c r="E21" s="11">
        <v>-244.09100000000001</v>
      </c>
      <c r="F21" s="10">
        <v>-125.2</v>
      </c>
      <c r="G21" s="11">
        <v>-369.291</v>
      </c>
      <c r="H21" s="10">
        <v>-125.7</v>
      </c>
      <c r="I21" s="12">
        <v>-494.99099999999999</v>
      </c>
      <c r="J21" s="10">
        <v>-128.22300000000001</v>
      </c>
      <c r="K21" s="10">
        <v>-128.87700000000001</v>
      </c>
      <c r="L21" s="11">
        <v>-257.10000000000002</v>
      </c>
      <c r="M21" s="10">
        <v>-131</v>
      </c>
      <c r="N21" s="11">
        <v>-388.1</v>
      </c>
      <c r="O21" s="10">
        <v>-131.11199999999999</v>
      </c>
      <c r="P21" s="12">
        <v>-519.21199999999999</v>
      </c>
      <c r="Q21" s="10">
        <v>-133.72399999999999</v>
      </c>
      <c r="R21" s="10">
        <v>-133.90299999999999</v>
      </c>
      <c r="S21" s="11">
        <v>-267.62699999999995</v>
      </c>
      <c r="T21" s="10">
        <v>-138.85599999999999</v>
      </c>
      <c r="U21" s="11">
        <v>-406.48299999999995</v>
      </c>
      <c r="V21" s="10">
        <v>-138.46</v>
      </c>
      <c r="W21" s="12">
        <v>-544.94299999999998</v>
      </c>
      <c r="X21" s="10">
        <v>-146.185</v>
      </c>
      <c r="Y21" s="10">
        <v>-146.541</v>
      </c>
      <c r="Z21" s="11">
        <v>-292.726</v>
      </c>
      <c r="AA21" s="10">
        <v>-147.06299999999999</v>
      </c>
      <c r="AB21" s="11">
        <v>-439.78899999999999</v>
      </c>
      <c r="AC21" s="10">
        <v>-147.398</v>
      </c>
      <c r="AD21" s="12">
        <v>-587.18700000000001</v>
      </c>
      <c r="AE21" s="10">
        <v>-149.22499999999999</v>
      </c>
      <c r="AF21" s="171">
        <v>-147.596</v>
      </c>
      <c r="AG21" s="172">
        <v>-296.82100000000003</v>
      </c>
      <c r="AH21" s="171">
        <v>-148.417</v>
      </c>
      <c r="AI21" s="172">
        <v>-445.23800000000006</v>
      </c>
      <c r="AJ21" s="171">
        <v>-145.67099999999999</v>
      </c>
      <c r="AK21" s="245">
        <v>-590.90900000000011</v>
      </c>
      <c r="AL21" s="10">
        <v>-148.33500000000001</v>
      </c>
      <c r="AM21" s="280">
        <v>-151.05099999999999</v>
      </c>
      <c r="AN21" s="286">
        <v>-299.38599999999997</v>
      </c>
    </row>
    <row r="22" spans="2:40" s="2" customFormat="1" ht="9" customHeight="1" x14ac:dyDescent="0.25">
      <c r="B22" s="1"/>
      <c r="C22" s="10"/>
      <c r="D22" s="10"/>
      <c r="E22" s="10"/>
      <c r="F22" s="10"/>
      <c r="G22" s="10"/>
      <c r="H22" s="10"/>
      <c r="I22" s="28"/>
      <c r="J22" s="10"/>
      <c r="K22" s="10"/>
      <c r="L22" s="10"/>
      <c r="M22" s="10"/>
      <c r="N22" s="10"/>
      <c r="O22" s="10"/>
      <c r="P22" s="28"/>
      <c r="Q22" s="10"/>
      <c r="R22" s="10"/>
      <c r="S22" s="10"/>
      <c r="T22" s="10"/>
      <c r="U22" s="10"/>
      <c r="V22" s="10"/>
      <c r="W22" s="28"/>
      <c r="X22" s="10"/>
      <c r="Y22" s="10"/>
      <c r="Z22" s="10"/>
      <c r="AA22" s="10"/>
      <c r="AB22" s="10"/>
      <c r="AC22" s="10"/>
      <c r="AD22" s="28"/>
      <c r="AE22" s="10"/>
      <c r="AF22" s="173"/>
      <c r="AG22" s="184"/>
      <c r="AH22" s="173"/>
      <c r="AI22" s="184"/>
      <c r="AJ22" s="173"/>
      <c r="AK22" s="247"/>
      <c r="AL22" s="10"/>
      <c r="AM22" s="292"/>
      <c r="AN22" s="292"/>
    </row>
    <row r="23" spans="2:40" s="2" customFormat="1" ht="15" customHeight="1" x14ac:dyDescent="0.25">
      <c r="B23" s="1" t="s">
        <v>88</v>
      </c>
      <c r="C23" s="10">
        <v>-156.5</v>
      </c>
      <c r="D23" s="10">
        <v>-136</v>
      </c>
      <c r="E23" s="11">
        <v>-292.5</v>
      </c>
      <c r="F23" s="10">
        <v>-245.7</v>
      </c>
      <c r="G23" s="11">
        <v>-538.20000000000005</v>
      </c>
      <c r="H23" s="10">
        <v>-259.3</v>
      </c>
      <c r="I23" s="12">
        <v>-797.5</v>
      </c>
      <c r="J23" s="10">
        <v>-278.3</v>
      </c>
      <c r="K23" s="10">
        <v>-172.4</v>
      </c>
      <c r="L23" s="11">
        <v>-450.70000000000005</v>
      </c>
      <c r="M23" s="10">
        <v>-243.6</v>
      </c>
      <c r="N23" s="11">
        <v>-694.30000000000007</v>
      </c>
      <c r="O23" s="10">
        <v>-181.90899999999999</v>
      </c>
      <c r="P23" s="12">
        <v>-876.20900000000006</v>
      </c>
      <c r="Q23" s="10">
        <v>-152.571</v>
      </c>
      <c r="R23" s="10">
        <v>-298.36</v>
      </c>
      <c r="S23" s="11">
        <v>-450.93100000000004</v>
      </c>
      <c r="T23" s="10">
        <v>-141.792</v>
      </c>
      <c r="U23" s="11">
        <v>-592.72300000000007</v>
      </c>
      <c r="V23" s="10">
        <v>-58.048999999999978</v>
      </c>
      <c r="W23" s="12">
        <v>-650.77200000000005</v>
      </c>
      <c r="X23" s="10">
        <v>-190.72</v>
      </c>
      <c r="Y23" s="10">
        <v>-71.031999999999996</v>
      </c>
      <c r="Z23" s="11">
        <v>-261.75200000000001</v>
      </c>
      <c r="AA23" s="10">
        <v>1276.8810000000001</v>
      </c>
      <c r="AB23" s="11">
        <v>1015.1290000000001</v>
      </c>
      <c r="AC23" s="10">
        <v>-313.51499999999999</v>
      </c>
      <c r="AD23" s="12">
        <v>701.61400000000015</v>
      </c>
      <c r="AE23" s="10">
        <v>-56.046999999999997</v>
      </c>
      <c r="AF23" s="171">
        <v>-69.869</v>
      </c>
      <c r="AG23" s="172">
        <v>-125.916</v>
      </c>
      <c r="AH23" s="171">
        <v>-207.06700000000001</v>
      </c>
      <c r="AI23" s="172">
        <v>-332.983</v>
      </c>
      <c r="AJ23" s="171">
        <v>-400.67700000000002</v>
      </c>
      <c r="AK23" s="245">
        <v>-733.66000000000008</v>
      </c>
      <c r="AL23" s="10">
        <v>-344.75400000000002</v>
      </c>
      <c r="AM23" s="280">
        <v>-219.67400000000001</v>
      </c>
      <c r="AN23" s="286">
        <v>-564.428</v>
      </c>
    </row>
    <row r="24" spans="2:40" s="2" customFormat="1" ht="9" customHeight="1" x14ac:dyDescent="0.25">
      <c r="B24" s="1"/>
      <c r="C24" s="10"/>
      <c r="D24" s="10"/>
      <c r="E24" s="10"/>
      <c r="F24" s="10"/>
      <c r="G24" s="10"/>
      <c r="H24" s="10"/>
      <c r="I24" s="28"/>
      <c r="J24" s="10"/>
      <c r="K24" s="10"/>
      <c r="L24" s="10"/>
      <c r="M24" s="10"/>
      <c r="N24" s="10"/>
      <c r="O24" s="10"/>
      <c r="P24" s="28"/>
      <c r="Q24" s="10"/>
      <c r="R24" s="10"/>
      <c r="S24" s="10"/>
      <c r="T24" s="10"/>
      <c r="U24" s="10"/>
      <c r="V24" s="10"/>
      <c r="W24" s="28"/>
      <c r="X24" s="10"/>
      <c r="Y24" s="10"/>
      <c r="Z24" s="10"/>
      <c r="AA24" s="10"/>
      <c r="AB24" s="10"/>
      <c r="AC24" s="10"/>
      <c r="AD24" s="28"/>
      <c r="AE24" s="10"/>
      <c r="AF24" s="173"/>
      <c r="AG24" s="184"/>
      <c r="AH24" s="173"/>
      <c r="AI24" s="184"/>
      <c r="AJ24" s="173"/>
      <c r="AK24" s="247"/>
      <c r="AL24" s="10"/>
      <c r="AM24" s="292"/>
      <c r="AN24" s="292"/>
    </row>
    <row r="25" spans="2:40" s="2" customFormat="1" ht="15" customHeight="1" x14ac:dyDescent="0.25">
      <c r="B25" s="1" t="s">
        <v>89</v>
      </c>
      <c r="C25" s="10">
        <v>321.55000000000007</v>
      </c>
      <c r="D25" s="10">
        <v>177.18399999999968</v>
      </c>
      <c r="E25" s="11">
        <v>498.73399999999975</v>
      </c>
      <c r="F25" s="10">
        <v>287.49999999999994</v>
      </c>
      <c r="G25" s="11">
        <v>786.2339999999997</v>
      </c>
      <c r="H25" s="10">
        <v>223.29999999999995</v>
      </c>
      <c r="I25" s="12">
        <v>1009.5339999999997</v>
      </c>
      <c r="J25" s="10">
        <v>453.02499999999981</v>
      </c>
      <c r="K25" s="10">
        <v>208.47299999999964</v>
      </c>
      <c r="L25" s="11">
        <v>661.49799999999948</v>
      </c>
      <c r="M25" s="10">
        <v>478.29999999999973</v>
      </c>
      <c r="N25" s="11">
        <v>1139.7979999999993</v>
      </c>
      <c r="O25" s="10">
        <v>554.06999999999948</v>
      </c>
      <c r="P25" s="12">
        <v>1693.8679999999986</v>
      </c>
      <c r="Q25" s="10">
        <v>442.03900000000033</v>
      </c>
      <c r="R25" s="10">
        <v>407.37100000000038</v>
      </c>
      <c r="S25" s="11">
        <v>849.41000000000076</v>
      </c>
      <c r="T25" s="10">
        <v>303.89699999999925</v>
      </c>
      <c r="U25" s="11">
        <v>1153.307</v>
      </c>
      <c r="V25" s="10">
        <v>353.79699999999809</v>
      </c>
      <c r="W25" s="12">
        <v>1507.103999999998</v>
      </c>
      <c r="X25" s="10">
        <v>579.7289999999997</v>
      </c>
      <c r="Y25" s="10">
        <v>286.46199999999982</v>
      </c>
      <c r="Z25" s="11">
        <v>866.19099999999958</v>
      </c>
      <c r="AA25" s="10">
        <v>1138.0550000000005</v>
      </c>
      <c r="AB25" s="11">
        <v>2004.2459999999999</v>
      </c>
      <c r="AC25" s="10">
        <v>-129.72500000000002</v>
      </c>
      <c r="AD25" s="12">
        <v>1874.5209999999997</v>
      </c>
      <c r="AE25" s="10">
        <v>458.91300000000047</v>
      </c>
      <c r="AF25" s="171">
        <v>134.90499999999949</v>
      </c>
      <c r="AG25" s="172">
        <v>593.81799999999998</v>
      </c>
      <c r="AH25" s="171">
        <v>565.5699999999996</v>
      </c>
      <c r="AI25" s="172">
        <v>1159.3879999999997</v>
      </c>
      <c r="AJ25" s="171">
        <v>1212.7810000000004</v>
      </c>
      <c r="AK25" s="245">
        <v>2372.1689999999999</v>
      </c>
      <c r="AL25" s="10">
        <v>431.14700000000045</v>
      </c>
      <c r="AM25" s="280">
        <v>374.37499999999966</v>
      </c>
      <c r="AN25" s="286">
        <v>805.52200000000016</v>
      </c>
    </row>
    <row r="27" spans="2:40" s="2" customFormat="1" ht="15" customHeight="1" x14ac:dyDescent="0.25">
      <c r="B27" s="1" t="s">
        <v>576</v>
      </c>
      <c r="C27" s="10">
        <v>-85.391999999999996</v>
      </c>
      <c r="D27" s="10">
        <v>-9.5150000000000006</v>
      </c>
      <c r="E27" s="11">
        <v>-94.906999999999996</v>
      </c>
      <c r="F27" s="10">
        <v>-14.6</v>
      </c>
      <c r="G27" s="11">
        <v>-109.50699999999999</v>
      </c>
      <c r="H27" s="10">
        <v>-227</v>
      </c>
      <c r="I27" s="12">
        <v>-336.50700000000001</v>
      </c>
      <c r="J27" s="10">
        <v>-13.535</v>
      </c>
      <c r="K27" s="10">
        <v>46.607999999999997</v>
      </c>
      <c r="L27" s="11">
        <v>33.072999999999993</v>
      </c>
      <c r="M27" s="10">
        <v>-43.9</v>
      </c>
      <c r="N27" s="11">
        <v>-10.827000000000005</v>
      </c>
      <c r="O27" s="10">
        <v>-188.49</v>
      </c>
      <c r="P27" s="12">
        <v>-199.31700000000001</v>
      </c>
      <c r="Q27" s="10">
        <v>-16.71</v>
      </c>
      <c r="R27" s="10">
        <v>-21.97</v>
      </c>
      <c r="S27" s="11">
        <v>-38.68</v>
      </c>
      <c r="T27" s="10">
        <v>-26.382000000000001</v>
      </c>
      <c r="U27" s="11">
        <v>-65.061999999999998</v>
      </c>
      <c r="V27" s="10">
        <v>-20.349</v>
      </c>
      <c r="W27" s="12">
        <v>-85.411000000000001</v>
      </c>
      <c r="X27" s="10">
        <v>9.4480000000000004</v>
      </c>
      <c r="Y27" s="13">
        <v>-90.834000000000003</v>
      </c>
      <c r="Z27" s="11">
        <v>-81.385999999999996</v>
      </c>
      <c r="AA27" s="13">
        <v>71.063000000000002</v>
      </c>
      <c r="AB27" s="11">
        <v>-10.322999999999993</v>
      </c>
      <c r="AC27" s="13">
        <v>-28.044</v>
      </c>
      <c r="AD27" s="12">
        <v>-38.36699999999999</v>
      </c>
      <c r="AE27" s="10">
        <v>-2.0099999999999998</v>
      </c>
      <c r="AF27" s="171">
        <v>-4.3730000000000002</v>
      </c>
      <c r="AG27" s="172">
        <v>-6.383</v>
      </c>
      <c r="AH27" s="171">
        <v>-9.75</v>
      </c>
      <c r="AI27" s="172">
        <v>-16.132999999999999</v>
      </c>
      <c r="AJ27" s="171">
        <v>-12.099</v>
      </c>
      <c r="AK27" s="245">
        <v>-28.231999999999999</v>
      </c>
      <c r="AL27" s="10">
        <v>-3.15</v>
      </c>
      <c r="AM27" s="280">
        <v>-8.2430000000000003</v>
      </c>
      <c r="AN27" s="286">
        <v>-11.393000000000001</v>
      </c>
    </row>
    <row r="29" spans="2:40" s="2" customFormat="1" ht="15" customHeight="1" x14ac:dyDescent="0.25">
      <c r="B29" s="1" t="s">
        <v>577</v>
      </c>
      <c r="C29" s="10">
        <v>-15.2</v>
      </c>
      <c r="D29" s="10">
        <v>-13.3</v>
      </c>
      <c r="E29" s="11">
        <v>-28.5</v>
      </c>
      <c r="F29" s="10">
        <v>-8.9</v>
      </c>
      <c r="G29" s="11">
        <v>-37.4</v>
      </c>
      <c r="H29" s="10">
        <v>-43.5</v>
      </c>
      <c r="I29" s="12">
        <v>-80.900000000000006</v>
      </c>
      <c r="J29" s="10">
        <v>-24.2</v>
      </c>
      <c r="K29" s="10">
        <v>-49.7</v>
      </c>
      <c r="L29" s="11">
        <v>-73.900000000000006</v>
      </c>
      <c r="M29" s="10">
        <v>18.899999999999999</v>
      </c>
      <c r="N29" s="11">
        <v>-55.000000000000007</v>
      </c>
      <c r="O29" s="10">
        <v>-27.975999999999999</v>
      </c>
      <c r="P29" s="12">
        <v>-82.975999999999999</v>
      </c>
      <c r="Q29" s="10">
        <v>-13.53</v>
      </c>
      <c r="R29" s="10">
        <v>-16.709</v>
      </c>
      <c r="S29" s="11">
        <v>-30.238999999999997</v>
      </c>
      <c r="T29" s="10">
        <v>-5.1289999999999996</v>
      </c>
      <c r="U29" s="11">
        <v>-35.367999999999995</v>
      </c>
      <c r="V29" s="10">
        <v>-55.741999999999997</v>
      </c>
      <c r="W29" s="12">
        <v>-91.109999999999985</v>
      </c>
      <c r="X29" s="10">
        <v>-4.6189999999999998</v>
      </c>
      <c r="Y29" s="13">
        <v>-7.2729999999999997</v>
      </c>
      <c r="Z29" s="11">
        <v>-11.891999999999999</v>
      </c>
      <c r="AA29" s="13">
        <v>-17.401</v>
      </c>
      <c r="AB29" s="11">
        <v>-29.292999999999999</v>
      </c>
      <c r="AC29" s="13">
        <v>-19.494</v>
      </c>
      <c r="AD29" s="12">
        <v>-48.786999999999999</v>
      </c>
      <c r="AE29" s="10">
        <v>-4.7549999999999999</v>
      </c>
      <c r="AF29" s="171">
        <v>-5.4409999999999998</v>
      </c>
      <c r="AG29" s="172">
        <v>-10.196</v>
      </c>
      <c r="AH29" s="171">
        <v>-11.941000000000001</v>
      </c>
      <c r="AI29" s="172">
        <v>-22.137</v>
      </c>
      <c r="AJ29" s="171">
        <v>-72.147000000000006</v>
      </c>
      <c r="AK29" s="245">
        <v>-94.284000000000006</v>
      </c>
      <c r="AL29" s="10">
        <v>14.489000000000001</v>
      </c>
      <c r="AM29" s="280">
        <v>-3.2530000000000001</v>
      </c>
      <c r="AN29" s="286">
        <v>11.236000000000001</v>
      </c>
    </row>
    <row r="31" spans="2:40" s="2" customFormat="1" ht="15" customHeight="1" x14ac:dyDescent="0.25">
      <c r="B31" s="1" t="s">
        <v>578</v>
      </c>
      <c r="C31" s="10">
        <v>422.14200000000005</v>
      </c>
      <c r="D31" s="10">
        <v>199.99899999999968</v>
      </c>
      <c r="E31" s="11">
        <v>622.14099999999974</v>
      </c>
      <c r="F31" s="10">
        <v>310.99999999999994</v>
      </c>
      <c r="G31" s="11">
        <v>933.14099999999962</v>
      </c>
      <c r="H31" s="10">
        <v>493.79999999999995</v>
      </c>
      <c r="I31" s="12">
        <v>1426.9409999999998</v>
      </c>
      <c r="J31" s="10">
        <v>490.75999999999982</v>
      </c>
      <c r="K31" s="10">
        <v>211.56499999999966</v>
      </c>
      <c r="L31" s="11">
        <v>702.32499999999948</v>
      </c>
      <c r="M31" s="10">
        <v>503.29999999999973</v>
      </c>
      <c r="N31" s="11">
        <v>1205.6249999999993</v>
      </c>
      <c r="O31" s="10">
        <v>770.53599999999949</v>
      </c>
      <c r="P31" s="12">
        <v>1976.1609999999987</v>
      </c>
      <c r="Q31" s="10">
        <v>472.27900000000028</v>
      </c>
      <c r="R31" s="10">
        <v>446.05000000000035</v>
      </c>
      <c r="S31" s="11">
        <v>918.32900000000075</v>
      </c>
      <c r="T31" s="10">
        <v>335.40799999999928</v>
      </c>
      <c r="U31" s="11">
        <v>1253.7369999999999</v>
      </c>
      <c r="V31" s="10">
        <v>429.8879999999981</v>
      </c>
      <c r="W31" s="12">
        <v>1683.624999999998</v>
      </c>
      <c r="X31" s="10">
        <v>574.89999999999975</v>
      </c>
      <c r="Y31" s="13">
        <v>384.56899999999985</v>
      </c>
      <c r="Z31" s="11">
        <v>959.4689999999996</v>
      </c>
      <c r="AA31" s="13">
        <v>1084.3930000000005</v>
      </c>
      <c r="AB31" s="11">
        <v>2043.8619999999999</v>
      </c>
      <c r="AC31" s="13">
        <v>-82.187000000000026</v>
      </c>
      <c r="AD31" s="12">
        <v>1961.6749999999997</v>
      </c>
      <c r="AE31" s="10">
        <v>465.67800000000045</v>
      </c>
      <c r="AF31" s="171">
        <v>144.71899999999948</v>
      </c>
      <c r="AG31" s="172">
        <v>610.39700000000005</v>
      </c>
      <c r="AH31" s="171">
        <v>587.26099999999963</v>
      </c>
      <c r="AI31" s="172">
        <v>1197.6579999999997</v>
      </c>
      <c r="AJ31" s="171">
        <v>1297.0270000000003</v>
      </c>
      <c r="AK31" s="245">
        <v>2494.6849999999999</v>
      </c>
      <c r="AL31" s="10">
        <v>419.80800000000045</v>
      </c>
      <c r="AM31" s="280">
        <v>385.87099999999964</v>
      </c>
      <c r="AN31" s="286">
        <v>805.6790000000002</v>
      </c>
    </row>
    <row r="32" spans="2:40" x14ac:dyDescent="0.25">
      <c r="B32" s="464"/>
      <c r="C32" s="464"/>
      <c r="D32" s="464"/>
      <c r="E32" s="464"/>
      <c r="F32" s="464"/>
      <c r="G32" s="464"/>
      <c r="H32" s="464"/>
    </row>
  </sheetData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8080"/>
  </sheetPr>
  <dimension ref="B1:AY26"/>
  <sheetViews>
    <sheetView showGridLines="0" showRowColHeaders="0" workbookViewId="0">
      <pane xSplit="2" ySplit="4" topLeftCell="T5" activePane="bottomRight" state="frozen"/>
      <selection activeCell="F37" sqref="F37"/>
      <selection pane="topRight" activeCell="F37" sqref="F37"/>
      <selection pane="bottomLeft" activeCell="F37" sqref="F37"/>
      <selection pane="bottomRight" activeCell="B9" sqref="B9"/>
    </sheetView>
  </sheetViews>
  <sheetFormatPr defaultRowHeight="15" outlineLevelRow="1" x14ac:dyDescent="0.25"/>
  <cols>
    <col min="1" max="1" width="3.7109375" style="414" customWidth="1"/>
    <col min="2" max="2" width="53.85546875" style="414" bestFit="1" customWidth="1"/>
    <col min="3" max="16384" width="9.140625" style="414"/>
  </cols>
  <sheetData>
    <row r="1" spans="2:51" s="2" customFormat="1" ht="15" customHeight="1" x14ac:dyDescent="0.25">
      <c r="B1" s="1"/>
      <c r="E1" s="3" t="s">
        <v>0</v>
      </c>
      <c r="G1" s="3" t="s">
        <v>0</v>
      </c>
      <c r="I1" s="3" t="s">
        <v>0</v>
      </c>
      <c r="J1" s="3"/>
      <c r="K1" s="3"/>
      <c r="L1" s="3" t="s">
        <v>0</v>
      </c>
      <c r="M1" s="3"/>
      <c r="N1" s="3" t="s">
        <v>0</v>
      </c>
      <c r="O1" s="3"/>
      <c r="P1" s="3" t="s">
        <v>0</v>
      </c>
      <c r="Q1" s="3"/>
      <c r="S1" s="3" t="s">
        <v>0</v>
      </c>
      <c r="T1" s="3"/>
      <c r="U1" s="3" t="s">
        <v>0</v>
      </c>
      <c r="V1" s="3"/>
      <c r="W1" s="3" t="s">
        <v>0</v>
      </c>
      <c r="X1" s="3"/>
      <c r="Y1" s="3"/>
      <c r="Z1" s="3" t="s">
        <v>0</v>
      </c>
      <c r="AA1" s="3"/>
      <c r="AB1" s="3" t="s">
        <v>0</v>
      </c>
      <c r="AC1" s="3"/>
      <c r="AD1" s="3" t="s">
        <v>0</v>
      </c>
      <c r="AG1" s="3" t="s">
        <v>0</v>
      </c>
      <c r="AH1" s="3"/>
      <c r="AI1" s="3" t="s">
        <v>0</v>
      </c>
      <c r="AJ1" s="3"/>
      <c r="AK1" s="3" t="s">
        <v>0</v>
      </c>
      <c r="AN1" s="3" t="s">
        <v>0</v>
      </c>
      <c r="AO1" s="3"/>
      <c r="AP1" s="3" t="s">
        <v>0</v>
      </c>
      <c r="AQ1" s="3"/>
      <c r="AR1" s="3" t="s">
        <v>0</v>
      </c>
    </row>
    <row r="2" spans="2:51" s="2" customFormat="1" ht="25.5" customHeight="1" x14ac:dyDescent="0.25">
      <c r="B2" s="1"/>
      <c r="C2" s="4" t="s">
        <v>1</v>
      </c>
      <c r="D2" s="4" t="s">
        <v>2</v>
      </c>
      <c r="E2" s="5" t="s">
        <v>3</v>
      </c>
      <c r="F2" s="4" t="s">
        <v>4</v>
      </c>
      <c r="G2" s="5" t="s">
        <v>5</v>
      </c>
      <c r="H2" s="4" t="s">
        <v>6</v>
      </c>
      <c r="I2" s="5">
        <v>2016</v>
      </c>
      <c r="J2" s="4" t="s">
        <v>7</v>
      </c>
      <c r="K2" s="4" t="s">
        <v>8</v>
      </c>
      <c r="L2" s="5" t="s">
        <v>9</v>
      </c>
      <c r="M2" s="4" t="s">
        <v>10</v>
      </c>
      <c r="N2" s="5" t="s">
        <v>11</v>
      </c>
      <c r="O2" s="4" t="s">
        <v>12</v>
      </c>
      <c r="P2" s="5">
        <v>2017</v>
      </c>
      <c r="Q2" s="4" t="s">
        <v>13</v>
      </c>
      <c r="R2" s="4" t="s">
        <v>14</v>
      </c>
      <c r="S2" s="4" t="s">
        <v>15</v>
      </c>
      <c r="T2" s="4" t="s">
        <v>16</v>
      </c>
      <c r="U2" s="5" t="s">
        <v>17</v>
      </c>
      <c r="V2" s="4" t="s">
        <v>18</v>
      </c>
      <c r="W2" s="5">
        <v>2018</v>
      </c>
      <c r="X2" s="4" t="s">
        <v>19</v>
      </c>
      <c r="Y2" s="4" t="s">
        <v>20</v>
      </c>
      <c r="Z2" s="4" t="s">
        <v>21</v>
      </c>
      <c r="AA2" s="4" t="s">
        <v>22</v>
      </c>
      <c r="AB2" s="4" t="s">
        <v>23</v>
      </c>
      <c r="AC2" s="4" t="s">
        <v>365</v>
      </c>
      <c r="AD2" s="5">
        <v>2019</v>
      </c>
      <c r="AE2" s="4" t="s">
        <v>374</v>
      </c>
      <c r="AF2" s="4" t="s">
        <v>471</v>
      </c>
      <c r="AG2" s="4" t="s">
        <v>498</v>
      </c>
      <c r="AH2" s="4" t="s">
        <v>512</v>
      </c>
      <c r="AI2" s="4" t="s">
        <v>513</v>
      </c>
      <c r="AJ2" s="4" t="s">
        <v>530</v>
      </c>
      <c r="AK2" s="4">
        <v>2020</v>
      </c>
      <c r="AL2" s="4" t="s">
        <v>551</v>
      </c>
      <c r="AM2" s="4" t="s">
        <v>555</v>
      </c>
      <c r="AN2" s="4" t="s">
        <v>556</v>
      </c>
    </row>
    <row r="3" spans="2:51" s="2" customFormat="1" ht="21" customHeight="1" x14ac:dyDescent="0.25">
      <c r="B3" s="445" t="s">
        <v>24</v>
      </c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T3" s="21"/>
      <c r="U3" s="21"/>
      <c r="V3" s="21"/>
      <c r="W3" s="21"/>
      <c r="X3" s="21"/>
      <c r="Y3" s="21"/>
      <c r="Z3" s="21"/>
      <c r="AD3" s="8"/>
      <c r="AK3" s="8"/>
    </row>
    <row r="4" spans="2:51" s="2" customFormat="1" ht="24" customHeight="1" x14ac:dyDescent="0.25">
      <c r="B4" s="446" t="s">
        <v>61</v>
      </c>
      <c r="C4" s="21"/>
      <c r="D4" s="21"/>
      <c r="E4" s="22"/>
      <c r="F4" s="21"/>
      <c r="G4" s="22"/>
      <c r="H4" s="21"/>
      <c r="I4" s="22"/>
      <c r="J4" s="21"/>
      <c r="K4" s="21"/>
      <c r="L4" s="22"/>
      <c r="M4" s="21"/>
      <c r="N4" s="22"/>
      <c r="O4" s="21"/>
      <c r="P4" s="22"/>
      <c r="Q4" s="21"/>
      <c r="T4" s="21"/>
      <c r="U4" s="22"/>
      <c r="V4" s="21"/>
      <c r="W4" s="22"/>
      <c r="X4" s="21"/>
      <c r="Y4" s="21"/>
      <c r="Z4" s="21"/>
      <c r="AK4" s="8"/>
      <c r="AO4" s="465"/>
      <c r="AP4" s="465"/>
      <c r="AQ4" s="465"/>
      <c r="AR4" s="465"/>
      <c r="AS4" s="465"/>
      <c r="AT4" s="465"/>
      <c r="AU4" s="465"/>
      <c r="AV4" s="465"/>
      <c r="AW4" s="465"/>
      <c r="AX4" s="465"/>
      <c r="AY4" s="465"/>
    </row>
    <row r="5" spans="2:51" s="2" customFormat="1" ht="15" customHeight="1" x14ac:dyDescent="0.25">
      <c r="B5" s="1" t="s">
        <v>62</v>
      </c>
      <c r="C5" s="170">
        <v>76.5</v>
      </c>
      <c r="D5" s="170">
        <v>64.3</v>
      </c>
      <c r="E5" s="402">
        <v>140.80000000000001</v>
      </c>
      <c r="F5" s="170">
        <v>34.199999999999996</v>
      </c>
      <c r="G5" s="402">
        <v>175</v>
      </c>
      <c r="H5" s="170">
        <v>-27.499999999999996</v>
      </c>
      <c r="I5" s="403">
        <v>147.5</v>
      </c>
      <c r="J5" s="170">
        <v>34.199999999999996</v>
      </c>
      <c r="K5" s="170">
        <v>28.500000000000004</v>
      </c>
      <c r="L5" s="402">
        <v>62.7</v>
      </c>
      <c r="M5" s="170">
        <v>64.399999999999991</v>
      </c>
      <c r="N5" s="402">
        <v>127.1</v>
      </c>
      <c r="O5" s="404">
        <v>9.1100000000000012</v>
      </c>
      <c r="P5" s="403">
        <v>100.21</v>
      </c>
      <c r="Q5" s="170">
        <v>24.627999999999997</v>
      </c>
      <c r="R5" s="170">
        <v>295.96300000000002</v>
      </c>
      <c r="S5" s="402">
        <v>320.59100000000001</v>
      </c>
      <c r="T5" s="170">
        <v>256.53399999999999</v>
      </c>
      <c r="U5" s="402">
        <v>577.125</v>
      </c>
      <c r="V5" s="404">
        <v>66.143000000000001</v>
      </c>
      <c r="W5" s="403">
        <v>643.26800000000003</v>
      </c>
      <c r="X5" s="404">
        <v>52.782000000000011</v>
      </c>
      <c r="Y5" s="404">
        <v>120.041</v>
      </c>
      <c r="Z5" s="402">
        <v>172.82300000000001</v>
      </c>
      <c r="AA5" s="404">
        <v>1826.7529999999999</v>
      </c>
      <c r="AB5" s="402">
        <v>1999.576</v>
      </c>
      <c r="AC5" s="404">
        <v>54.383000000000003</v>
      </c>
      <c r="AD5" s="403">
        <v>1901.3990000000001</v>
      </c>
      <c r="AE5" s="404">
        <v>882.37100000000009</v>
      </c>
      <c r="AF5" s="183">
        <v>258.822</v>
      </c>
      <c r="AG5" s="405">
        <v>1141.1930000000002</v>
      </c>
      <c r="AH5" s="183">
        <v>149.51900000000001</v>
      </c>
      <c r="AI5" s="405">
        <v>1290.7120000000002</v>
      </c>
      <c r="AJ5" s="183">
        <v>-194.04599999999994</v>
      </c>
      <c r="AK5" s="406">
        <v>1096.6660000000002</v>
      </c>
      <c r="AL5" s="404">
        <v>267.589</v>
      </c>
      <c r="AM5" s="290">
        <v>-425.17600000000004</v>
      </c>
      <c r="AN5" s="307">
        <v>-157.58700000000005</v>
      </c>
    </row>
    <row r="6" spans="2:51" s="2" customFormat="1" ht="15" customHeight="1" outlineLevel="1" x14ac:dyDescent="0.25">
      <c r="B6" s="25" t="s">
        <v>63</v>
      </c>
      <c r="C6" s="170">
        <v>11.8</v>
      </c>
      <c r="D6" s="170">
        <v>18</v>
      </c>
      <c r="E6" s="402">
        <v>29.8</v>
      </c>
      <c r="F6" s="170">
        <v>11</v>
      </c>
      <c r="G6" s="402">
        <v>40.799999999999997</v>
      </c>
      <c r="H6" s="170">
        <v>4.8</v>
      </c>
      <c r="I6" s="403">
        <v>45.599999999999994</v>
      </c>
      <c r="J6" s="170">
        <v>9.3000000000000007</v>
      </c>
      <c r="K6" s="170">
        <v>5.9</v>
      </c>
      <c r="L6" s="402">
        <v>15.200000000000001</v>
      </c>
      <c r="M6" s="170">
        <v>8.6999999999999993</v>
      </c>
      <c r="N6" s="402">
        <v>23.9</v>
      </c>
      <c r="O6" s="404">
        <v>3.859</v>
      </c>
      <c r="P6" s="403">
        <v>27.759</v>
      </c>
      <c r="Q6" s="170">
        <v>2.484</v>
      </c>
      <c r="R6" s="170">
        <v>15.964</v>
      </c>
      <c r="S6" s="402">
        <v>18.448</v>
      </c>
      <c r="T6" s="170">
        <v>22.088000000000001</v>
      </c>
      <c r="U6" s="402">
        <v>40.536000000000001</v>
      </c>
      <c r="V6" s="404">
        <v>22.779</v>
      </c>
      <c r="W6" s="403">
        <v>63.314999999999998</v>
      </c>
      <c r="X6" s="404">
        <v>18.763999999999999</v>
      </c>
      <c r="Y6" s="404">
        <v>13.458</v>
      </c>
      <c r="Z6" s="402">
        <v>32.222000000000001</v>
      </c>
      <c r="AA6" s="404">
        <v>31.085999999999999</v>
      </c>
      <c r="AB6" s="402">
        <v>63.308</v>
      </c>
      <c r="AC6" s="404">
        <v>16.989999999999998</v>
      </c>
      <c r="AD6" s="403">
        <v>80.298000000000002</v>
      </c>
      <c r="AE6" s="404">
        <v>15.693</v>
      </c>
      <c r="AF6" s="183">
        <v>8.8079999999999998</v>
      </c>
      <c r="AG6" s="405">
        <v>24.500999999999998</v>
      </c>
      <c r="AH6" s="183">
        <v>9.5370000000000008</v>
      </c>
      <c r="AI6" s="405">
        <v>34.037999999999997</v>
      </c>
      <c r="AJ6" s="183">
        <v>13.656000000000001</v>
      </c>
      <c r="AK6" s="406">
        <v>47.693999999999996</v>
      </c>
      <c r="AL6" s="404">
        <v>17.75</v>
      </c>
      <c r="AM6" s="290">
        <v>21.472000000000001</v>
      </c>
      <c r="AN6" s="307">
        <v>39.222000000000001</v>
      </c>
    </row>
    <row r="7" spans="2:51" s="2" customFormat="1" ht="15" customHeight="1" outlineLevel="1" x14ac:dyDescent="0.25">
      <c r="B7" s="27" t="s">
        <v>373</v>
      </c>
      <c r="C7" s="170">
        <v>0</v>
      </c>
      <c r="D7" s="170">
        <v>0</v>
      </c>
      <c r="E7" s="402">
        <v>0</v>
      </c>
      <c r="F7" s="170">
        <v>0</v>
      </c>
      <c r="G7" s="402">
        <v>0</v>
      </c>
      <c r="H7" s="170">
        <v>0</v>
      </c>
      <c r="I7" s="403">
        <v>0</v>
      </c>
      <c r="J7" s="170">
        <v>0</v>
      </c>
      <c r="K7" s="170">
        <v>0</v>
      </c>
      <c r="L7" s="402">
        <v>0</v>
      </c>
      <c r="M7" s="170">
        <v>0</v>
      </c>
      <c r="N7" s="402">
        <v>0</v>
      </c>
      <c r="O7" s="404">
        <v>0</v>
      </c>
      <c r="P7" s="403">
        <v>0</v>
      </c>
      <c r="Q7" s="170">
        <v>-28.535</v>
      </c>
      <c r="R7" s="170">
        <v>223.42099999999999</v>
      </c>
      <c r="S7" s="402">
        <v>194.886</v>
      </c>
      <c r="T7" s="170">
        <v>160.364</v>
      </c>
      <c r="U7" s="402">
        <v>355.25</v>
      </c>
      <c r="V7" s="404">
        <v>-2.2989999999999999</v>
      </c>
      <c r="W7" s="403">
        <v>352.95100000000002</v>
      </c>
      <c r="X7" s="404">
        <v>12.324999999999999</v>
      </c>
      <c r="Y7" s="404">
        <v>66.45</v>
      </c>
      <c r="Z7" s="402">
        <v>78.775000000000006</v>
      </c>
      <c r="AA7" s="404">
        <v>279.34399999999999</v>
      </c>
      <c r="AB7" s="402">
        <v>358.11900000000003</v>
      </c>
      <c r="AC7" s="404">
        <v>0</v>
      </c>
      <c r="AD7" s="403">
        <v>205.55900000000003</v>
      </c>
      <c r="AE7" s="404">
        <v>827.53300000000002</v>
      </c>
      <c r="AF7" s="183">
        <v>192.58500000000001</v>
      </c>
      <c r="AG7" s="405">
        <v>1020.1180000000001</v>
      </c>
      <c r="AH7" s="183">
        <v>106.913</v>
      </c>
      <c r="AI7" s="405">
        <v>1127.0309999999999</v>
      </c>
      <c r="AJ7" s="183">
        <v>-239.62899999999999</v>
      </c>
      <c r="AK7" s="406">
        <v>887.40199999999993</v>
      </c>
      <c r="AL7" s="404">
        <v>240.92500000000001</v>
      </c>
      <c r="AM7" s="290">
        <v>-476.012</v>
      </c>
      <c r="AN7" s="307">
        <v>-235.08699999999999</v>
      </c>
    </row>
    <row r="8" spans="2:51" s="2" customFormat="1" ht="15" customHeight="1" outlineLevel="1" x14ac:dyDescent="0.25">
      <c r="B8" s="25" t="s">
        <v>64</v>
      </c>
      <c r="C8" s="170">
        <v>12.2</v>
      </c>
      <c r="D8" s="170">
        <v>13</v>
      </c>
      <c r="E8" s="402">
        <v>25.2</v>
      </c>
      <c r="F8" s="170">
        <v>8.4</v>
      </c>
      <c r="G8" s="402">
        <v>33.6</v>
      </c>
      <c r="H8" s="170">
        <v>10.7</v>
      </c>
      <c r="I8" s="403">
        <v>44.3</v>
      </c>
      <c r="J8" s="170">
        <v>13.5</v>
      </c>
      <c r="K8" s="170">
        <v>13.3</v>
      </c>
      <c r="L8" s="402">
        <v>26.8</v>
      </c>
      <c r="M8" s="170">
        <v>13.7</v>
      </c>
      <c r="N8" s="402">
        <v>40.5</v>
      </c>
      <c r="O8" s="404">
        <v>11.252000000000001</v>
      </c>
      <c r="P8" s="403">
        <v>51.752000000000002</v>
      </c>
      <c r="Q8" s="170">
        <v>9.5960000000000001</v>
      </c>
      <c r="R8" s="170">
        <v>36.415999999999997</v>
      </c>
      <c r="S8" s="402">
        <v>46.012</v>
      </c>
      <c r="T8" s="170">
        <v>48.067999999999998</v>
      </c>
      <c r="U8" s="402">
        <v>94.08</v>
      </c>
      <c r="V8" s="404">
        <v>23.238</v>
      </c>
      <c r="W8" s="403">
        <v>117.318</v>
      </c>
      <c r="X8" s="404">
        <v>22.117000000000001</v>
      </c>
      <c r="Y8" s="404">
        <v>21.254999999999999</v>
      </c>
      <c r="Z8" s="402">
        <v>43.372</v>
      </c>
      <c r="AA8" s="404">
        <v>16.41</v>
      </c>
      <c r="AB8" s="402">
        <v>59.781999999999996</v>
      </c>
      <c r="AC8" s="404">
        <v>20.597000000000001</v>
      </c>
      <c r="AD8" s="403">
        <v>80.378999999999991</v>
      </c>
      <c r="AE8" s="404">
        <v>17.47</v>
      </c>
      <c r="AF8" s="183">
        <v>17.971</v>
      </c>
      <c r="AG8" s="405">
        <v>35.441000000000003</v>
      </c>
      <c r="AH8" s="183">
        <v>20.13</v>
      </c>
      <c r="AI8" s="405">
        <v>55.570999999999998</v>
      </c>
      <c r="AJ8" s="183">
        <v>28.013999999999999</v>
      </c>
      <c r="AK8" s="406">
        <v>83.584999999999994</v>
      </c>
      <c r="AL8" s="404">
        <v>10.602</v>
      </c>
      <c r="AM8" s="290">
        <v>4.1050000000000004</v>
      </c>
      <c r="AN8" s="307">
        <v>14.707000000000001</v>
      </c>
    </row>
    <row r="9" spans="2:51" s="2" customFormat="1" ht="15" customHeight="1" outlineLevel="1" x14ac:dyDescent="0.25">
      <c r="B9" s="25" t="s">
        <v>65</v>
      </c>
      <c r="C9" s="170">
        <v>34</v>
      </c>
      <c r="D9" s="170">
        <v>27.3</v>
      </c>
      <c r="E9" s="402">
        <v>61.3</v>
      </c>
      <c r="F9" s="170">
        <v>6.2</v>
      </c>
      <c r="G9" s="402">
        <v>67.5</v>
      </c>
      <c r="H9" s="170">
        <v>-58.8</v>
      </c>
      <c r="I9" s="403">
        <v>8.7000000000000028</v>
      </c>
      <c r="J9" s="170">
        <v>5.0999999999999996</v>
      </c>
      <c r="K9" s="170">
        <v>1.5</v>
      </c>
      <c r="L9" s="402">
        <v>6.6</v>
      </c>
      <c r="M9" s="170">
        <v>-2.8</v>
      </c>
      <c r="N9" s="402">
        <v>3.8</v>
      </c>
      <c r="O9" s="404">
        <v>-14.542</v>
      </c>
      <c r="P9" s="403">
        <v>-10.742000000000001</v>
      </c>
      <c r="Q9" s="170">
        <v>35.552</v>
      </c>
      <c r="R9" s="170">
        <v>11.874000000000001</v>
      </c>
      <c r="S9" s="402">
        <v>47.426000000000002</v>
      </c>
      <c r="T9" s="170">
        <v>11.285</v>
      </c>
      <c r="U9" s="402">
        <v>58.710999999999999</v>
      </c>
      <c r="V9" s="404">
        <v>4.6970000000000001</v>
      </c>
      <c r="W9" s="403">
        <v>63.408000000000001</v>
      </c>
      <c r="X9" s="404">
        <v>-10.041</v>
      </c>
      <c r="Y9" s="404">
        <v>9.4E-2</v>
      </c>
      <c r="Z9" s="402">
        <v>-9.947000000000001</v>
      </c>
      <c r="AA9" s="404">
        <v>25.38</v>
      </c>
      <c r="AB9" s="402">
        <v>15.432999999999998</v>
      </c>
      <c r="AC9" s="404">
        <v>5.4809999999999999</v>
      </c>
      <c r="AD9" s="403">
        <v>20.913999999999998</v>
      </c>
      <c r="AE9" s="404">
        <v>3.9609999999999999</v>
      </c>
      <c r="AF9" s="183">
        <v>24.09</v>
      </c>
      <c r="AG9" s="405">
        <v>28.050999999999998</v>
      </c>
      <c r="AH9" s="183">
        <v>2.6709999999999998</v>
      </c>
      <c r="AI9" s="405">
        <v>30.721999999999998</v>
      </c>
      <c r="AJ9" s="183">
        <v>-5.8719999999999999</v>
      </c>
      <c r="AK9" s="406">
        <v>24.849999999999998</v>
      </c>
      <c r="AL9" s="404">
        <v>-9.51</v>
      </c>
      <c r="AM9" s="290">
        <v>16.722000000000001</v>
      </c>
      <c r="AN9" s="307">
        <v>7.2120000000000015</v>
      </c>
    </row>
    <row r="10" spans="2:51" s="2" customFormat="1" ht="15" customHeight="1" outlineLevel="1" x14ac:dyDescent="0.25">
      <c r="B10" s="73" t="s">
        <v>66</v>
      </c>
      <c r="C10" s="170"/>
      <c r="D10" s="170"/>
      <c r="E10" s="402"/>
      <c r="F10" s="170"/>
      <c r="G10" s="402"/>
      <c r="H10" s="170"/>
      <c r="I10" s="403"/>
      <c r="J10" s="170"/>
      <c r="K10" s="170"/>
      <c r="L10" s="402"/>
      <c r="M10" s="170"/>
      <c r="N10" s="402"/>
      <c r="O10" s="404"/>
      <c r="P10" s="403"/>
      <c r="Q10" s="170"/>
      <c r="R10" s="170"/>
      <c r="S10" s="402"/>
      <c r="T10" s="170"/>
      <c r="U10" s="402"/>
      <c r="V10" s="404"/>
      <c r="W10" s="403"/>
      <c r="X10" s="404"/>
      <c r="Y10" s="404"/>
      <c r="Z10" s="402"/>
      <c r="AA10" s="404">
        <v>1461.318</v>
      </c>
      <c r="AB10" s="402">
        <v>1461.318</v>
      </c>
      <c r="AC10" s="404">
        <v>-0.128</v>
      </c>
      <c r="AD10" s="403">
        <v>1461.19</v>
      </c>
      <c r="AE10" s="407">
        <v>11.243</v>
      </c>
      <c r="AF10" s="408">
        <v>9.2769999999999992</v>
      </c>
      <c r="AG10" s="405">
        <v>0</v>
      </c>
      <c r="AH10" s="408">
        <v>5.1870000000000003</v>
      </c>
      <c r="AI10" s="405">
        <v>0</v>
      </c>
      <c r="AJ10" s="408">
        <v>3.4670000000000001</v>
      </c>
      <c r="AK10" s="406">
        <v>0</v>
      </c>
      <c r="AL10" s="407">
        <v>2.61</v>
      </c>
      <c r="AM10" s="290">
        <v>3.3149999999999999</v>
      </c>
      <c r="AN10" s="307">
        <v>0</v>
      </c>
    </row>
    <row r="11" spans="2:51" s="2" customFormat="1" ht="15" customHeight="1" outlineLevel="1" x14ac:dyDescent="0.25">
      <c r="B11" s="25" t="s">
        <v>67</v>
      </c>
      <c r="C11" s="170">
        <v>18.5</v>
      </c>
      <c r="D11" s="170">
        <v>6</v>
      </c>
      <c r="E11" s="402">
        <v>24.5</v>
      </c>
      <c r="F11" s="170">
        <v>8.6</v>
      </c>
      <c r="G11" s="402">
        <v>33.1</v>
      </c>
      <c r="H11" s="170">
        <v>15.8</v>
      </c>
      <c r="I11" s="403">
        <v>48.900000000000006</v>
      </c>
      <c r="J11" s="170">
        <v>6.3</v>
      </c>
      <c r="K11" s="170">
        <v>7.8</v>
      </c>
      <c r="L11" s="402">
        <v>14.1</v>
      </c>
      <c r="M11" s="170">
        <v>44.8</v>
      </c>
      <c r="N11" s="402">
        <v>58.9</v>
      </c>
      <c r="O11" s="404">
        <v>8.5410000000000004</v>
      </c>
      <c r="P11" s="403">
        <v>31.441000000000003</v>
      </c>
      <c r="Q11" s="170">
        <v>5.5309999999999997</v>
      </c>
      <c r="R11" s="170">
        <v>8.2880000000000003</v>
      </c>
      <c r="S11" s="402">
        <v>13.818999999999999</v>
      </c>
      <c r="T11" s="170">
        <v>14.728999999999999</v>
      </c>
      <c r="U11" s="402">
        <v>28.547999999999998</v>
      </c>
      <c r="V11" s="404">
        <v>17.728000000000002</v>
      </c>
      <c r="W11" s="403">
        <v>46.275999999999996</v>
      </c>
      <c r="X11" s="404">
        <v>9.6170000000000009</v>
      </c>
      <c r="Y11" s="404">
        <v>18.783999999999999</v>
      </c>
      <c r="Z11" s="402">
        <v>28.401</v>
      </c>
      <c r="AA11" s="404">
        <v>13.215</v>
      </c>
      <c r="AB11" s="402">
        <v>41.616</v>
      </c>
      <c r="AC11" s="404">
        <v>11.443</v>
      </c>
      <c r="AD11" s="403">
        <v>53.058999999999997</v>
      </c>
      <c r="AE11" s="404">
        <v>6.4710000000000001</v>
      </c>
      <c r="AF11" s="183">
        <v>6.0910000000000002</v>
      </c>
      <c r="AG11" s="405">
        <v>12.562000000000001</v>
      </c>
      <c r="AH11" s="183">
        <v>5.0810000000000004</v>
      </c>
      <c r="AI11" s="405">
        <v>17.643000000000001</v>
      </c>
      <c r="AJ11" s="183">
        <v>6.3179999999999996</v>
      </c>
      <c r="AK11" s="406">
        <v>23.960999999999999</v>
      </c>
      <c r="AL11" s="404">
        <v>5.2119999999999997</v>
      </c>
      <c r="AM11" s="290">
        <v>5.2220000000000004</v>
      </c>
      <c r="AN11" s="307">
        <v>10.434000000000001</v>
      </c>
    </row>
    <row r="12" spans="2:51" s="2" customFormat="1" ht="15" customHeight="1" x14ac:dyDescent="0.25">
      <c r="B12" s="1" t="s">
        <v>68</v>
      </c>
      <c r="C12" s="170">
        <v>-233.20000000000005</v>
      </c>
      <c r="D12" s="170">
        <v>-200.40000000000003</v>
      </c>
      <c r="E12" s="402">
        <v>-433.60000000000008</v>
      </c>
      <c r="F12" s="170">
        <v>-279.90000000000003</v>
      </c>
      <c r="G12" s="402">
        <v>-713.50000000000011</v>
      </c>
      <c r="H12" s="170">
        <v>-231.60000000000002</v>
      </c>
      <c r="I12" s="403">
        <v>-945.10000000000014</v>
      </c>
      <c r="J12" s="170">
        <v>-312.50000000000006</v>
      </c>
      <c r="K12" s="170">
        <v>-256.5</v>
      </c>
      <c r="L12" s="402">
        <v>-569</v>
      </c>
      <c r="M12" s="170">
        <v>-252.5</v>
      </c>
      <c r="N12" s="402">
        <v>-821.5</v>
      </c>
      <c r="O12" s="404">
        <v>-191.608</v>
      </c>
      <c r="P12" s="403">
        <v>-976.10800000000006</v>
      </c>
      <c r="Q12" s="170">
        <v>-177.19900000000007</v>
      </c>
      <c r="R12" s="170">
        <v>-594.32799999999997</v>
      </c>
      <c r="S12" s="402">
        <v>-771.51700000000017</v>
      </c>
      <c r="T12" s="170">
        <v>-398.32600000000002</v>
      </c>
      <c r="U12" s="402">
        <v>-1169.8430000000003</v>
      </c>
      <c r="V12" s="404">
        <v>-124.19200000000001</v>
      </c>
      <c r="W12" s="403">
        <v>-1294.0350000000003</v>
      </c>
      <c r="X12" s="404">
        <v>-243.501</v>
      </c>
      <c r="Y12" s="404">
        <v>-191.071</v>
      </c>
      <c r="Z12" s="402">
        <v>-434.572</v>
      </c>
      <c r="AA12" s="404">
        <v>-549.86700000000008</v>
      </c>
      <c r="AB12" s="402">
        <v>-984.43900000000008</v>
      </c>
      <c r="AC12" s="404">
        <v>-367.89799999999997</v>
      </c>
      <c r="AD12" s="403">
        <v>-1199.777</v>
      </c>
      <c r="AE12" s="404">
        <v>-938.41799999999989</v>
      </c>
      <c r="AF12" s="183">
        <v>-328.69100000000003</v>
      </c>
      <c r="AG12" s="405">
        <v>-1267.1089999999999</v>
      </c>
      <c r="AH12" s="183">
        <v>-356.58600000000001</v>
      </c>
      <c r="AI12" s="405">
        <v>-1623.6949999999999</v>
      </c>
      <c r="AJ12" s="183">
        <v>-206.62999999999997</v>
      </c>
      <c r="AK12" s="406">
        <v>-1830.3249999999998</v>
      </c>
      <c r="AL12" s="404">
        <v>-612.34399999999994</v>
      </c>
      <c r="AM12" s="290">
        <v>205.50200000000004</v>
      </c>
      <c r="AN12" s="307">
        <v>-406.84199999999987</v>
      </c>
    </row>
    <row r="13" spans="2:51" s="2" customFormat="1" ht="15" customHeight="1" outlineLevel="1" x14ac:dyDescent="0.25">
      <c r="B13" s="25" t="s">
        <v>69</v>
      </c>
      <c r="C13" s="170">
        <v>-152.69999999999999</v>
      </c>
      <c r="D13" s="170">
        <v>-152.30000000000001</v>
      </c>
      <c r="E13" s="402">
        <v>-305</v>
      </c>
      <c r="F13" s="170">
        <v>-157.9</v>
      </c>
      <c r="G13" s="402">
        <v>-462.9</v>
      </c>
      <c r="H13" s="170">
        <v>-159.19999999999999</v>
      </c>
      <c r="I13" s="403">
        <v>-622.09999999999991</v>
      </c>
      <c r="J13" s="170">
        <v>-155.30000000000001</v>
      </c>
      <c r="K13" s="170">
        <v>-141.30000000000001</v>
      </c>
      <c r="L13" s="402">
        <v>-296.60000000000002</v>
      </c>
      <c r="M13" s="170">
        <v>-131.80000000000001</v>
      </c>
      <c r="N13" s="402">
        <v>-428.40000000000003</v>
      </c>
      <c r="O13" s="404">
        <v>-118.39</v>
      </c>
      <c r="P13" s="403">
        <v>-546.79000000000008</v>
      </c>
      <c r="Q13" s="170">
        <v>-132.92500000000001</v>
      </c>
      <c r="R13" s="170">
        <v>-99.34</v>
      </c>
      <c r="S13" s="402">
        <v>-256.62</v>
      </c>
      <c r="T13" s="170">
        <v>-139.411</v>
      </c>
      <c r="U13" s="402">
        <v>-396.03100000000001</v>
      </c>
      <c r="V13" s="404">
        <v>-134.37700000000001</v>
      </c>
      <c r="W13" s="403">
        <v>-530.40800000000002</v>
      </c>
      <c r="X13" s="404">
        <v>-123.887</v>
      </c>
      <c r="Y13" s="404">
        <v>-114.11799999999999</v>
      </c>
      <c r="Z13" s="402">
        <v>-238.005</v>
      </c>
      <c r="AA13" s="404">
        <v>-104.8</v>
      </c>
      <c r="AB13" s="402">
        <v>-342.80500000000001</v>
      </c>
      <c r="AC13" s="404">
        <v>-121.011</v>
      </c>
      <c r="AD13" s="403">
        <v>-463.81600000000003</v>
      </c>
      <c r="AE13" s="404">
        <v>-100.193</v>
      </c>
      <c r="AF13" s="183">
        <v>-79.426000000000002</v>
      </c>
      <c r="AG13" s="405">
        <v>-179.619</v>
      </c>
      <c r="AH13" s="183">
        <v>-80.358000000000004</v>
      </c>
      <c r="AI13" s="405">
        <v>-259.97699999999998</v>
      </c>
      <c r="AJ13" s="183">
        <v>-82.983000000000004</v>
      </c>
      <c r="AK13" s="406">
        <v>-342.96</v>
      </c>
      <c r="AL13" s="404">
        <v>-84.491</v>
      </c>
      <c r="AM13" s="290">
        <v>-87.972999999999999</v>
      </c>
      <c r="AN13" s="307">
        <v>-172.464</v>
      </c>
    </row>
    <row r="14" spans="2:51" s="2" customFormat="1" ht="15" customHeight="1" outlineLevel="1" x14ac:dyDescent="0.25">
      <c r="B14" s="25" t="s">
        <v>70</v>
      </c>
      <c r="C14" s="170">
        <v>-17.899999999999999</v>
      </c>
      <c r="D14" s="170">
        <v>-17.3</v>
      </c>
      <c r="E14" s="402">
        <v>-35.200000000000003</v>
      </c>
      <c r="F14" s="170">
        <v>-16</v>
      </c>
      <c r="G14" s="402">
        <v>-51.2</v>
      </c>
      <c r="H14" s="170">
        <v>-17.7</v>
      </c>
      <c r="I14" s="403">
        <v>-68.900000000000006</v>
      </c>
      <c r="J14" s="170">
        <v>-16.7</v>
      </c>
      <c r="K14" s="170">
        <v>-15</v>
      </c>
      <c r="L14" s="402">
        <v>-31.7</v>
      </c>
      <c r="M14" s="170">
        <v>-15.4</v>
      </c>
      <c r="N14" s="402">
        <v>-47.1</v>
      </c>
      <c r="O14" s="404">
        <v>-14.093</v>
      </c>
      <c r="P14" s="403">
        <v>-61.192999999999998</v>
      </c>
      <c r="Q14" s="170">
        <v>13.007999999999999</v>
      </c>
      <c r="R14" s="170">
        <v>-42.107999999999997</v>
      </c>
      <c r="S14" s="402">
        <v>-29.099999999999998</v>
      </c>
      <c r="T14" s="170">
        <v>-61.780999999999999</v>
      </c>
      <c r="U14" s="402">
        <v>-90.881</v>
      </c>
      <c r="V14" s="404">
        <v>-65.632999999999996</v>
      </c>
      <c r="W14" s="403">
        <v>-156.51400000000001</v>
      </c>
      <c r="X14" s="404">
        <v>-55.097000000000001</v>
      </c>
      <c r="Y14" s="404">
        <v>-55.524999999999999</v>
      </c>
      <c r="Z14" s="402">
        <v>-110.622</v>
      </c>
      <c r="AA14" s="404">
        <v>-69.239999999999995</v>
      </c>
      <c r="AB14" s="402">
        <v>-179.86199999999999</v>
      </c>
      <c r="AC14" s="404">
        <v>-142.45699999999999</v>
      </c>
      <c r="AD14" s="403">
        <v>-322.31899999999996</v>
      </c>
      <c r="AE14" s="404">
        <v>-55.595999999999997</v>
      </c>
      <c r="AF14" s="183">
        <v>-74.837000000000003</v>
      </c>
      <c r="AG14" s="405">
        <v>-130.43299999999999</v>
      </c>
      <c r="AH14" s="183">
        <v>-50.399000000000001</v>
      </c>
      <c r="AI14" s="405">
        <v>-180.83199999999999</v>
      </c>
      <c r="AJ14" s="183">
        <v>-62.923000000000002</v>
      </c>
      <c r="AK14" s="406">
        <v>-243.755</v>
      </c>
      <c r="AL14" s="404">
        <v>-52.997</v>
      </c>
      <c r="AM14" s="290">
        <v>-59.220999999999997</v>
      </c>
      <c r="AN14" s="307">
        <v>-112.21799999999999</v>
      </c>
    </row>
    <row r="15" spans="2:51" s="2" customFormat="1" ht="15" customHeight="1" outlineLevel="1" x14ac:dyDescent="0.25">
      <c r="B15" s="25" t="s">
        <v>71</v>
      </c>
      <c r="C15" s="170">
        <v>-24.9</v>
      </c>
      <c r="D15" s="170">
        <v>-19.100000000000001</v>
      </c>
      <c r="E15" s="402">
        <v>-44</v>
      </c>
      <c r="F15" s="170">
        <v>-10.8</v>
      </c>
      <c r="G15" s="402">
        <v>-54.8</v>
      </c>
      <c r="H15" s="170">
        <v>-5.8</v>
      </c>
      <c r="I15" s="403">
        <v>-60.599999999999994</v>
      </c>
      <c r="J15" s="170">
        <v>-17.399999999999999</v>
      </c>
      <c r="K15" s="170">
        <v>-4.0999999999999996</v>
      </c>
      <c r="L15" s="402">
        <v>-21.5</v>
      </c>
      <c r="M15" s="170">
        <v>-13.5</v>
      </c>
      <c r="N15" s="402">
        <v>-35</v>
      </c>
      <c r="O15" s="404">
        <v>-23.544</v>
      </c>
      <c r="P15" s="403">
        <v>-58.543999999999997</v>
      </c>
      <c r="Q15" s="170">
        <v>-13.598000000000001</v>
      </c>
      <c r="R15" s="170">
        <v>-10.657999999999999</v>
      </c>
      <c r="S15" s="402">
        <v>-24.256</v>
      </c>
      <c r="T15" s="170">
        <v>-20.170000000000002</v>
      </c>
      <c r="U15" s="402">
        <v>-44.426000000000002</v>
      </c>
      <c r="V15" s="404">
        <v>-35.579000000000001</v>
      </c>
      <c r="W15" s="403">
        <v>-80.004999999999995</v>
      </c>
      <c r="X15" s="404">
        <v>-30.49</v>
      </c>
      <c r="Y15" s="404">
        <v>-34.116</v>
      </c>
      <c r="Z15" s="402">
        <v>-64.605999999999995</v>
      </c>
      <c r="AA15" s="404">
        <v>-10.022</v>
      </c>
      <c r="AB15" s="402">
        <v>-74.628</v>
      </c>
      <c r="AC15" s="404">
        <v>-19.818000000000001</v>
      </c>
      <c r="AD15" s="403">
        <v>-94.445999999999998</v>
      </c>
      <c r="AE15" s="404">
        <v>-37.857999999999997</v>
      </c>
      <c r="AF15" s="183">
        <v>21.007999999999999</v>
      </c>
      <c r="AG15" s="405">
        <v>-16.849999999999998</v>
      </c>
      <c r="AH15" s="183">
        <v>-29.440999999999999</v>
      </c>
      <c r="AI15" s="405">
        <v>-46.290999999999997</v>
      </c>
      <c r="AJ15" s="183">
        <v>-89.825000000000003</v>
      </c>
      <c r="AK15" s="406">
        <v>-136.11599999999999</v>
      </c>
      <c r="AL15" s="404">
        <v>-75.676000000000002</v>
      </c>
      <c r="AM15" s="290">
        <v>-67.13</v>
      </c>
      <c r="AN15" s="307">
        <v>-142.80599999999998</v>
      </c>
    </row>
    <row r="16" spans="2:51" s="2" customFormat="1" ht="15" customHeight="1" outlineLevel="1" x14ac:dyDescent="0.25">
      <c r="B16" s="25" t="s">
        <v>72</v>
      </c>
      <c r="C16" s="170">
        <v>174.9</v>
      </c>
      <c r="D16" s="170">
        <v>192.6</v>
      </c>
      <c r="E16" s="402">
        <v>367.5</v>
      </c>
      <c r="F16" s="170">
        <v>-14</v>
      </c>
      <c r="G16" s="402">
        <v>353.5</v>
      </c>
      <c r="H16" s="170">
        <v>-10</v>
      </c>
      <c r="I16" s="403">
        <v>343.5</v>
      </c>
      <c r="J16" s="170">
        <v>41.5</v>
      </c>
      <c r="K16" s="170">
        <v>-50.3</v>
      </c>
      <c r="L16" s="402">
        <v>-8.7999999999999972</v>
      </c>
      <c r="M16" s="170">
        <v>38.5</v>
      </c>
      <c r="N16" s="402">
        <v>29.700000000000003</v>
      </c>
      <c r="O16" s="404">
        <v>-46.722999999999999</v>
      </c>
      <c r="P16" s="403">
        <v>-17.022999999999996</v>
      </c>
      <c r="Q16" s="170">
        <v>-9.9009999999999998</v>
      </c>
      <c r="R16" s="170">
        <v>-359.56200000000001</v>
      </c>
      <c r="S16" s="402">
        <v>-369.46300000000002</v>
      </c>
      <c r="T16" s="170">
        <v>-129.80500000000001</v>
      </c>
      <c r="U16" s="402">
        <v>-499.26800000000003</v>
      </c>
      <c r="V16" s="404">
        <v>148.43099999999998</v>
      </c>
      <c r="W16" s="403">
        <v>-350.83700000000005</v>
      </c>
      <c r="X16" s="404">
        <v>-13.04</v>
      </c>
      <c r="Y16" s="404">
        <v>60.863</v>
      </c>
      <c r="Z16" s="402">
        <v>47.823</v>
      </c>
      <c r="AA16" s="404">
        <v>-251.33699999999999</v>
      </c>
      <c r="AB16" s="402">
        <v>-203.51399999999998</v>
      </c>
      <c r="AC16" s="404">
        <v>121.163</v>
      </c>
      <c r="AD16" s="403">
        <v>-82.350999999999985</v>
      </c>
      <c r="AE16" s="404">
        <v>-654.90200000000004</v>
      </c>
      <c r="AF16" s="183">
        <v>-137.44200000000001</v>
      </c>
      <c r="AG16" s="405">
        <v>-792.34400000000005</v>
      </c>
      <c r="AH16" s="183">
        <v>-91.031000000000006</v>
      </c>
      <c r="AI16" s="405">
        <v>-883.375</v>
      </c>
      <c r="AJ16" s="183">
        <v>245.923</v>
      </c>
      <c r="AK16" s="406">
        <v>-637.452</v>
      </c>
      <c r="AL16" s="404">
        <v>-276.63600000000002</v>
      </c>
      <c r="AM16" s="290">
        <v>403.976</v>
      </c>
      <c r="AN16" s="307">
        <v>127.33999999999997</v>
      </c>
    </row>
    <row r="17" spans="2:40" s="2" customFormat="1" ht="15" customHeight="1" outlineLevel="1" x14ac:dyDescent="0.25">
      <c r="B17" s="27" t="s">
        <v>373</v>
      </c>
      <c r="C17" s="170">
        <v>-222.3</v>
      </c>
      <c r="D17" s="170">
        <v>-233.9</v>
      </c>
      <c r="E17" s="402">
        <v>-456.20000000000005</v>
      </c>
      <c r="F17" s="170">
        <v>-12.6</v>
      </c>
      <c r="G17" s="402">
        <v>-468.80000000000007</v>
      </c>
      <c r="H17" s="170">
        <v>-30.3</v>
      </c>
      <c r="I17" s="403">
        <v>-499.10000000000008</v>
      </c>
      <c r="J17" s="170">
        <v>-138.19999999999999</v>
      </c>
      <c r="K17" s="170">
        <v>0</v>
      </c>
      <c r="L17" s="402">
        <v>-138.19999999999999</v>
      </c>
      <c r="M17" s="170">
        <v>-41.4</v>
      </c>
      <c r="N17" s="402">
        <v>-179.6</v>
      </c>
      <c r="O17" s="404">
        <v>45</v>
      </c>
      <c r="P17" s="403">
        <v>-134.6</v>
      </c>
      <c r="Q17" s="170">
        <v>0</v>
      </c>
      <c r="R17" s="170">
        <v>0</v>
      </c>
      <c r="S17" s="402">
        <v>0</v>
      </c>
      <c r="T17" s="170">
        <v>0</v>
      </c>
      <c r="U17" s="402">
        <v>0</v>
      </c>
      <c r="V17" s="404">
        <v>0</v>
      </c>
      <c r="W17" s="403">
        <v>0</v>
      </c>
      <c r="X17" s="404">
        <v>0</v>
      </c>
      <c r="Y17" s="404">
        <v>0</v>
      </c>
      <c r="Z17" s="402">
        <v>0</v>
      </c>
      <c r="AA17" s="404">
        <v>0</v>
      </c>
      <c r="AB17" s="402">
        <v>0</v>
      </c>
      <c r="AC17" s="404">
        <v>-152.56</v>
      </c>
      <c r="AD17" s="403">
        <v>0</v>
      </c>
      <c r="AE17" s="404">
        <v>0</v>
      </c>
      <c r="AF17" s="188">
        <v>0</v>
      </c>
      <c r="AG17" s="405">
        <v>0</v>
      </c>
      <c r="AH17" s="188">
        <v>0</v>
      </c>
      <c r="AI17" s="405">
        <v>0</v>
      </c>
      <c r="AJ17" s="188">
        <v>0</v>
      </c>
      <c r="AK17" s="406">
        <v>0</v>
      </c>
      <c r="AL17" s="404">
        <v>0</v>
      </c>
      <c r="AM17" s="409">
        <v>0</v>
      </c>
      <c r="AN17" s="307">
        <v>0</v>
      </c>
    </row>
    <row r="18" spans="2:40" s="2" customFormat="1" ht="15" customHeight="1" outlineLevel="1" x14ac:dyDescent="0.25">
      <c r="B18" s="25" t="s">
        <v>73</v>
      </c>
      <c r="C18" s="170">
        <v>28.7</v>
      </c>
      <c r="D18" s="170">
        <v>47.2</v>
      </c>
      <c r="E18" s="402">
        <v>75.900000000000006</v>
      </c>
      <c r="F18" s="170">
        <v>-2.6</v>
      </c>
      <c r="G18" s="402">
        <v>73.300000000000011</v>
      </c>
      <c r="H18" s="170">
        <v>0.1</v>
      </c>
      <c r="I18" s="403">
        <v>73.400000000000006</v>
      </c>
      <c r="J18" s="170">
        <v>2</v>
      </c>
      <c r="K18" s="170">
        <v>-11.5</v>
      </c>
      <c r="L18" s="402">
        <v>-9.5</v>
      </c>
      <c r="M18" s="170">
        <v>6.9</v>
      </c>
      <c r="N18" s="402">
        <v>-2.5999999999999996</v>
      </c>
      <c r="O18" s="404">
        <v>-12.731999999999999</v>
      </c>
      <c r="P18" s="403">
        <v>-15.331999999999999</v>
      </c>
      <c r="Q18" s="170">
        <v>3.0419999999999998</v>
      </c>
      <c r="R18" s="170">
        <v>-28.547000000000001</v>
      </c>
      <c r="S18" s="402">
        <v>-25.505000000000003</v>
      </c>
      <c r="T18" s="170">
        <v>-7.0949999999999998</v>
      </c>
      <c r="U18" s="402">
        <v>-32.6</v>
      </c>
      <c r="V18" s="404">
        <v>8.4220000000000006</v>
      </c>
      <c r="W18" s="403">
        <v>-24.178000000000001</v>
      </c>
      <c r="X18" s="404">
        <v>-0.41399999999999998</v>
      </c>
      <c r="Y18" s="404">
        <v>7.94</v>
      </c>
      <c r="Z18" s="402">
        <v>7.5260000000000007</v>
      </c>
      <c r="AA18" s="404">
        <v>-11.159000000000001</v>
      </c>
      <c r="AB18" s="402">
        <v>-3.633</v>
      </c>
      <c r="AC18" s="404">
        <v>4.2290000000000001</v>
      </c>
      <c r="AD18" s="403">
        <v>0.59600000000000009</v>
      </c>
      <c r="AE18" s="404">
        <v>-46.395000000000003</v>
      </c>
      <c r="AF18" s="183">
        <v>-12.023999999999999</v>
      </c>
      <c r="AG18" s="405">
        <v>-58.419000000000004</v>
      </c>
      <c r="AH18" s="183">
        <v>-5.0579999999999998</v>
      </c>
      <c r="AI18" s="405">
        <v>-63.477000000000004</v>
      </c>
      <c r="AJ18" s="183">
        <v>28.198</v>
      </c>
      <c r="AK18" s="406">
        <v>-35.279000000000003</v>
      </c>
      <c r="AL18" s="404">
        <v>-20.878</v>
      </c>
      <c r="AM18" s="290">
        <v>31.579000000000001</v>
      </c>
      <c r="AN18" s="307">
        <v>10.701000000000001</v>
      </c>
    </row>
    <row r="19" spans="2:40" s="2" customFormat="1" ht="15" customHeight="1" outlineLevel="1" x14ac:dyDescent="0.25">
      <c r="B19" s="25" t="s">
        <v>74</v>
      </c>
      <c r="C19" s="170">
        <v>-9.3000000000000007</v>
      </c>
      <c r="D19" s="170">
        <v>-4.4000000000000004</v>
      </c>
      <c r="E19" s="402">
        <v>-13.700000000000001</v>
      </c>
      <c r="F19" s="170">
        <v>-3.3</v>
      </c>
      <c r="G19" s="402">
        <v>-17</v>
      </c>
      <c r="H19" s="170">
        <v>6.9</v>
      </c>
      <c r="I19" s="403">
        <v>-10.1</v>
      </c>
      <c r="J19" s="170">
        <v>-6.3</v>
      </c>
      <c r="K19" s="170">
        <v>-2.1</v>
      </c>
      <c r="L19" s="402">
        <v>-8.4</v>
      </c>
      <c r="M19" s="170">
        <v>-3</v>
      </c>
      <c r="N19" s="402">
        <v>-11.4</v>
      </c>
      <c r="O19" s="404">
        <v>2.6040000000000001</v>
      </c>
      <c r="P19" s="403">
        <v>-8.7959999999999994</v>
      </c>
      <c r="Q19" s="170">
        <v>-3.8820000000000001</v>
      </c>
      <c r="R19" s="170">
        <v>-1.877</v>
      </c>
      <c r="S19" s="402">
        <v>-5.7590000000000003</v>
      </c>
      <c r="T19" s="170">
        <v>-2.3319999999999999</v>
      </c>
      <c r="U19" s="402">
        <v>-8.0910000000000011</v>
      </c>
      <c r="V19" s="404">
        <v>2.423</v>
      </c>
      <c r="W19" s="403">
        <v>-5.668000000000001</v>
      </c>
      <c r="X19" s="404">
        <v>-4.2350000000000003</v>
      </c>
      <c r="Y19" s="404">
        <v>-2.077</v>
      </c>
      <c r="Z19" s="402">
        <v>-6.3120000000000003</v>
      </c>
      <c r="AA19" s="404">
        <v>-6.2709999999999999</v>
      </c>
      <c r="AB19" s="402">
        <v>-12.583</v>
      </c>
      <c r="AC19" s="404">
        <v>-5.2160000000000002</v>
      </c>
      <c r="AD19" s="403">
        <v>-17.798999999999999</v>
      </c>
      <c r="AE19" s="404">
        <v>-4.3369999999999997</v>
      </c>
      <c r="AF19" s="183">
        <v>-3.698</v>
      </c>
      <c r="AG19" s="405">
        <v>-8.0350000000000001</v>
      </c>
      <c r="AH19" s="183">
        <v>-3.15</v>
      </c>
      <c r="AI19" s="405">
        <v>-11.185</v>
      </c>
      <c r="AJ19" s="183">
        <v>-43.582000000000001</v>
      </c>
      <c r="AK19" s="406">
        <v>-54.767000000000003</v>
      </c>
      <c r="AL19" s="404">
        <v>-5.7229999999999999</v>
      </c>
      <c r="AM19" s="290">
        <v>-6.0869999999999997</v>
      </c>
      <c r="AN19" s="307">
        <v>-11.809999999999999</v>
      </c>
    </row>
    <row r="20" spans="2:40" s="2" customFormat="1" ht="15" customHeight="1" outlineLevel="1" x14ac:dyDescent="0.25">
      <c r="B20" s="25" t="s">
        <v>75</v>
      </c>
      <c r="C20" s="170">
        <v>-1.3</v>
      </c>
      <c r="D20" s="170">
        <v>-3.6</v>
      </c>
      <c r="E20" s="402">
        <v>-4.9000000000000004</v>
      </c>
      <c r="F20" s="170">
        <v>-4.2</v>
      </c>
      <c r="G20" s="402">
        <v>-9.1000000000000014</v>
      </c>
      <c r="H20" s="170">
        <v>-4.4000000000000004</v>
      </c>
      <c r="I20" s="403">
        <v>-13.500000000000002</v>
      </c>
      <c r="J20" s="170">
        <v>-4.3</v>
      </c>
      <c r="K20" s="170">
        <v>-4</v>
      </c>
      <c r="L20" s="402">
        <v>-8.3000000000000007</v>
      </c>
      <c r="M20" s="170">
        <v>-3.9</v>
      </c>
      <c r="N20" s="402">
        <v>-12.200000000000001</v>
      </c>
      <c r="O20" s="404">
        <v>-3.2280000000000002</v>
      </c>
      <c r="P20" s="403">
        <v>-15.428000000000001</v>
      </c>
      <c r="Q20" s="170">
        <v>-3.109</v>
      </c>
      <c r="R20" s="170">
        <v>-3.2080000000000002</v>
      </c>
      <c r="S20" s="402">
        <v>-6.3170000000000002</v>
      </c>
      <c r="T20" s="170">
        <v>-3.407</v>
      </c>
      <c r="U20" s="402">
        <v>-9.7240000000000002</v>
      </c>
      <c r="V20" s="404">
        <v>-3.3679999999999999</v>
      </c>
      <c r="W20" s="403">
        <v>-13.092000000000001</v>
      </c>
      <c r="X20" s="404">
        <v>-3.383</v>
      </c>
      <c r="Y20" s="404">
        <v>-3.5230000000000001</v>
      </c>
      <c r="Z20" s="402">
        <v>-6.9060000000000006</v>
      </c>
      <c r="AA20" s="404">
        <v>-3.6240000000000001</v>
      </c>
      <c r="AB20" s="402">
        <v>-10.530000000000001</v>
      </c>
      <c r="AC20" s="404">
        <v>-2.94</v>
      </c>
      <c r="AD20" s="403">
        <v>-13.47</v>
      </c>
      <c r="AE20" s="404">
        <v>-2.4060000000000001</v>
      </c>
      <c r="AF20" s="183">
        <v>-1.766</v>
      </c>
      <c r="AG20" s="405">
        <v>-4.1720000000000006</v>
      </c>
      <c r="AH20" s="183">
        <v>-3.669</v>
      </c>
      <c r="AI20" s="405">
        <v>-7.8410000000000011</v>
      </c>
      <c r="AJ20" s="183">
        <v>-0.83</v>
      </c>
      <c r="AK20" s="406">
        <v>-8.6710000000000012</v>
      </c>
      <c r="AL20" s="404">
        <v>-1.516</v>
      </c>
      <c r="AM20" s="290">
        <v>-1.8959999999999999</v>
      </c>
      <c r="AN20" s="307">
        <v>-3.4119999999999999</v>
      </c>
    </row>
    <row r="21" spans="2:40" s="2" customFormat="1" ht="15" customHeight="1" outlineLevel="1" x14ac:dyDescent="0.25">
      <c r="B21" s="25" t="s">
        <v>76</v>
      </c>
      <c r="C21" s="170">
        <v>-6.3</v>
      </c>
      <c r="D21" s="170">
        <v>-4.5999999999999996</v>
      </c>
      <c r="E21" s="402">
        <v>-10.899999999999999</v>
      </c>
      <c r="F21" s="170">
        <v>-2.8</v>
      </c>
      <c r="G21" s="402">
        <v>-13.7</v>
      </c>
      <c r="H21" s="170">
        <v>-9</v>
      </c>
      <c r="I21" s="403">
        <v>-22.7</v>
      </c>
      <c r="J21" s="170">
        <v>-6</v>
      </c>
      <c r="K21" s="170">
        <v>-9</v>
      </c>
      <c r="L21" s="402">
        <v>-15</v>
      </c>
      <c r="M21" s="170">
        <v>-41.9</v>
      </c>
      <c r="N21" s="402">
        <v>-56.9</v>
      </c>
      <c r="O21" s="404">
        <v>-0.81100000000000005</v>
      </c>
      <c r="P21" s="403">
        <v>-57.710999999999999</v>
      </c>
      <c r="Q21" s="170">
        <v>-3.1080000000000001</v>
      </c>
      <c r="R21" s="170">
        <v>-5.6749999999999998</v>
      </c>
      <c r="S21" s="402">
        <v>-8.7829999999999995</v>
      </c>
      <c r="T21" s="170">
        <v>-4.7910000000000004</v>
      </c>
      <c r="U21" s="402">
        <v>-13.574</v>
      </c>
      <c r="V21" s="404">
        <v>-0.222</v>
      </c>
      <c r="W21" s="403">
        <v>-13.795999999999999</v>
      </c>
      <c r="X21" s="404">
        <v>-2.17</v>
      </c>
      <c r="Y21" s="404">
        <v>-1.6060000000000001</v>
      </c>
      <c r="Z21" s="402">
        <v>-3.7759999999999998</v>
      </c>
      <c r="AA21" s="404">
        <v>-3.3319999999999999</v>
      </c>
      <c r="AB21" s="402">
        <v>-7.1079999999999997</v>
      </c>
      <c r="AC21" s="404">
        <v>-1.944</v>
      </c>
      <c r="AD21" s="403">
        <v>-9.0519999999999996</v>
      </c>
      <c r="AE21" s="404">
        <v>-8.6999999999999994E-2</v>
      </c>
      <c r="AF21" s="183">
        <v>-0.23</v>
      </c>
      <c r="AG21" s="405">
        <v>-0.317</v>
      </c>
      <c r="AH21" s="183">
        <v>-2.3E-2</v>
      </c>
      <c r="AI21" s="405">
        <v>-0.34</v>
      </c>
      <c r="AJ21" s="183">
        <v>-1.94</v>
      </c>
      <c r="AK21" s="406">
        <v>-2.2799999999999998</v>
      </c>
      <c r="AL21" s="404">
        <v>-3.9E-2</v>
      </c>
      <c r="AM21" s="290">
        <v>-4.819</v>
      </c>
      <c r="AN21" s="307">
        <v>-4.8579999999999997</v>
      </c>
    </row>
    <row r="22" spans="2:40" s="2" customFormat="1" ht="15" customHeight="1" outlineLevel="1" x14ac:dyDescent="0.25">
      <c r="B22" s="25" t="s">
        <v>77</v>
      </c>
      <c r="C22" s="170">
        <v>-3.9</v>
      </c>
      <c r="D22" s="170">
        <v>-3.9</v>
      </c>
      <c r="E22" s="402">
        <v>-7.8</v>
      </c>
      <c r="F22" s="170">
        <v>-3.9</v>
      </c>
      <c r="G22" s="402">
        <v>-11.7</v>
      </c>
      <c r="H22" s="170">
        <v>-3.4</v>
      </c>
      <c r="I22" s="403">
        <v>-15.1</v>
      </c>
      <c r="J22" s="170">
        <v>-3.2</v>
      </c>
      <c r="K22" s="170">
        <v>-2.8</v>
      </c>
      <c r="L22" s="402">
        <v>-6</v>
      </c>
      <c r="M22" s="170">
        <v>-2.7</v>
      </c>
      <c r="N22" s="402">
        <v>-8.6999999999999993</v>
      </c>
      <c r="O22" s="404">
        <v>-6.9</v>
      </c>
      <c r="P22" s="403">
        <v>-15.6</v>
      </c>
      <c r="Q22" s="170">
        <v>-1.4239999999999999</v>
      </c>
      <c r="R22" s="170">
        <v>-1.325</v>
      </c>
      <c r="S22" s="402">
        <v>-2.7489999999999997</v>
      </c>
      <c r="T22" s="170">
        <v>-1.319</v>
      </c>
      <c r="U22" s="402">
        <v>-4.0679999999999996</v>
      </c>
      <c r="V22" s="404">
        <v>3.6930000000000001</v>
      </c>
      <c r="W22" s="403">
        <v>-0.37499999999999956</v>
      </c>
      <c r="X22" s="404">
        <v>-1.129</v>
      </c>
      <c r="Y22" s="404">
        <v>-1.0820000000000001</v>
      </c>
      <c r="Z22" s="402">
        <v>-2.2110000000000003</v>
      </c>
      <c r="AA22" s="404">
        <v>-1.0369999999999999</v>
      </c>
      <c r="AB22" s="402">
        <v>-3.2480000000000002</v>
      </c>
      <c r="AC22" s="404">
        <v>0.253</v>
      </c>
      <c r="AD22" s="403">
        <v>-2.9950000000000001</v>
      </c>
      <c r="AE22" s="404">
        <v>-0.61499999999999999</v>
      </c>
      <c r="AF22" s="183">
        <v>-0.48299999999999998</v>
      </c>
      <c r="AG22" s="405">
        <v>-1.0979999999999999</v>
      </c>
      <c r="AH22" s="183">
        <v>-4.5750000000000002</v>
      </c>
      <c r="AI22" s="405">
        <v>-5.673</v>
      </c>
      <c r="AJ22" s="183">
        <v>-0.23799999999999999</v>
      </c>
      <c r="AK22" s="406">
        <v>-5.9109999999999996</v>
      </c>
      <c r="AL22" s="404">
        <v>-0.20200000000000001</v>
      </c>
      <c r="AM22" s="290">
        <v>-0.28799999999999998</v>
      </c>
      <c r="AN22" s="307">
        <v>-0.49</v>
      </c>
    </row>
    <row r="23" spans="2:40" s="2" customFormat="1" ht="15" customHeight="1" outlineLevel="1" x14ac:dyDescent="0.25">
      <c r="B23" s="25" t="s">
        <v>78</v>
      </c>
      <c r="C23" s="170"/>
      <c r="D23" s="170"/>
      <c r="E23" s="402"/>
      <c r="F23" s="170"/>
      <c r="G23" s="402"/>
      <c r="H23" s="170"/>
      <c r="I23" s="403"/>
      <c r="J23" s="170"/>
      <c r="K23" s="170"/>
      <c r="L23" s="402"/>
      <c r="M23" s="170"/>
      <c r="N23" s="402"/>
      <c r="O23" s="404"/>
      <c r="P23" s="403"/>
      <c r="Q23" s="170">
        <v>-9.3510000000000009</v>
      </c>
      <c r="R23" s="170">
        <v>-14.629</v>
      </c>
      <c r="S23" s="402">
        <f>Q23+R23</f>
        <v>-23.98</v>
      </c>
      <c r="T23" s="170">
        <v>-21.166</v>
      </c>
      <c r="U23" s="402">
        <f>S23+T23</f>
        <v>-45.146000000000001</v>
      </c>
      <c r="V23" s="170">
        <v>-17.231000000000002</v>
      </c>
      <c r="W23" s="402">
        <f>U23+V23</f>
        <v>-62.377000000000002</v>
      </c>
      <c r="X23" s="410">
        <v>1.897</v>
      </c>
      <c r="Y23" s="404">
        <v>-25.173999999999999</v>
      </c>
      <c r="Z23" s="402">
        <v>-23.277000000000001</v>
      </c>
      <c r="AA23" s="404">
        <v>0.29199999999999998</v>
      </c>
      <c r="AB23" s="402">
        <v>-22.984999999999999</v>
      </c>
      <c r="AC23" s="404">
        <v>-0.113</v>
      </c>
      <c r="AD23" s="403">
        <v>-23.097999999999999</v>
      </c>
      <c r="AE23" s="410">
        <v>-31.344999999999999</v>
      </c>
      <c r="AF23" s="183">
        <v>-29.821000000000002</v>
      </c>
      <c r="AG23" s="405">
        <v>-61.165999999999997</v>
      </c>
      <c r="AH23" s="183">
        <v>-88.781000000000006</v>
      </c>
      <c r="AI23" s="405">
        <v>-149.947</v>
      </c>
      <c r="AJ23" s="183">
        <v>-209.65799999999999</v>
      </c>
      <c r="AK23" s="406">
        <v>-359.60500000000002</v>
      </c>
      <c r="AL23" s="410">
        <v>-89.388999999999996</v>
      </c>
      <c r="AM23" s="290">
        <v>0</v>
      </c>
      <c r="AN23" s="307">
        <v>-89.388999999999996</v>
      </c>
    </row>
    <row r="24" spans="2:40" s="2" customFormat="1" ht="15" customHeight="1" outlineLevel="1" x14ac:dyDescent="0.25">
      <c r="B24" s="25" t="s">
        <v>79</v>
      </c>
      <c r="C24" s="170">
        <v>3.3</v>
      </c>
      <c r="D24" s="170">
        <v>0.7</v>
      </c>
      <c r="E24" s="402">
        <v>4</v>
      </c>
      <c r="F24" s="170">
        <v>-50.7</v>
      </c>
      <c r="G24" s="402">
        <v>-46.7</v>
      </c>
      <c r="H24" s="170">
        <v>2.2000000000000002</v>
      </c>
      <c r="I24" s="403">
        <v>-44.5</v>
      </c>
      <c r="J24" s="170">
        <v>-7.6</v>
      </c>
      <c r="K24" s="170">
        <v>-14.6</v>
      </c>
      <c r="L24" s="402">
        <v>-22.2</v>
      </c>
      <c r="M24" s="170">
        <v>-42.6</v>
      </c>
      <c r="N24" s="402">
        <v>-64.8</v>
      </c>
      <c r="O24" s="404">
        <v>-10.879999999999995</v>
      </c>
      <c r="P24" s="403">
        <v>-38.679999999999993</v>
      </c>
      <c r="Q24" s="170">
        <v>-24.115000000000002</v>
      </c>
      <c r="R24" s="170">
        <v>-41.15</v>
      </c>
      <c r="S24" s="402">
        <v>-40.9</v>
      </c>
      <c r="T24" s="170">
        <v>-28.215</v>
      </c>
      <c r="U24" s="402">
        <v>-69.114999999999995</v>
      </c>
      <c r="V24" s="404">
        <v>-47.981999999999999</v>
      </c>
      <c r="W24" s="403">
        <v>-117.09699999999999</v>
      </c>
      <c r="X24" s="404">
        <v>-11.553000000000001</v>
      </c>
      <c r="Y24" s="404">
        <v>-22.652999999999999</v>
      </c>
      <c r="Z24" s="402">
        <v>-34.206000000000003</v>
      </c>
      <c r="AA24" s="404">
        <v>-89.337000000000003</v>
      </c>
      <c r="AB24" s="402">
        <v>-123.54300000000001</v>
      </c>
      <c r="AC24" s="404">
        <v>-47.484000000000002</v>
      </c>
      <c r="AD24" s="403">
        <v>-171.02700000000002</v>
      </c>
      <c r="AE24" s="404">
        <v>-4.6840000000000002</v>
      </c>
      <c r="AF24" s="183">
        <v>-9.9719999999999995</v>
      </c>
      <c r="AG24" s="405">
        <v>-14.655999999999999</v>
      </c>
      <c r="AH24" s="183">
        <v>-0.10100000000000001</v>
      </c>
      <c r="AI24" s="405">
        <v>-14.757</v>
      </c>
      <c r="AJ24" s="183">
        <v>11.228</v>
      </c>
      <c r="AK24" s="406">
        <v>-3.5289999999999999</v>
      </c>
      <c r="AL24" s="404">
        <v>-4.7969999999999997</v>
      </c>
      <c r="AM24" s="290">
        <v>-2.6389999999999998</v>
      </c>
      <c r="AN24" s="307">
        <v>-7.4359999999999999</v>
      </c>
    </row>
    <row r="25" spans="2:40" s="2" customFormat="1" ht="15" customHeight="1" outlineLevel="1" x14ac:dyDescent="0.25">
      <c r="B25" s="25" t="s">
        <v>80</v>
      </c>
      <c r="C25" s="170">
        <v>-1.5</v>
      </c>
      <c r="D25" s="170">
        <v>-1.8</v>
      </c>
      <c r="E25" s="402">
        <v>-3.3</v>
      </c>
      <c r="F25" s="170">
        <v>-1.1000000000000001</v>
      </c>
      <c r="G25" s="402">
        <v>-4.4000000000000004</v>
      </c>
      <c r="H25" s="170">
        <v>-1</v>
      </c>
      <c r="I25" s="403">
        <v>-5.4</v>
      </c>
      <c r="J25" s="170">
        <v>-1</v>
      </c>
      <c r="K25" s="170">
        <v>-1.8</v>
      </c>
      <c r="L25" s="402">
        <v>-2.8</v>
      </c>
      <c r="M25" s="170">
        <v>-1.7</v>
      </c>
      <c r="N25" s="402">
        <v>-4.5</v>
      </c>
      <c r="O25" s="404">
        <v>-1.911</v>
      </c>
      <c r="P25" s="403">
        <v>-6.4109999999999996</v>
      </c>
      <c r="Q25" s="170">
        <v>-1.1870000000000001</v>
      </c>
      <c r="R25" s="170">
        <v>-0.878</v>
      </c>
      <c r="S25" s="402">
        <v>-2.0649999999999999</v>
      </c>
      <c r="T25" s="170">
        <v>0</v>
      </c>
      <c r="U25" s="402">
        <v>-2.0649999999999999</v>
      </c>
      <c r="V25" s="404">
        <v>0</v>
      </c>
      <c r="W25" s="403">
        <v>-2.0649999999999999</v>
      </c>
      <c r="X25" s="404">
        <v>0</v>
      </c>
      <c r="Y25" s="404">
        <v>0</v>
      </c>
      <c r="Z25" s="402">
        <v>0</v>
      </c>
      <c r="AA25" s="404">
        <v>0</v>
      </c>
      <c r="AB25" s="402">
        <v>0</v>
      </c>
      <c r="AC25" s="404">
        <v>0</v>
      </c>
      <c r="AD25" s="403">
        <v>0</v>
      </c>
      <c r="AE25" s="404">
        <v>0</v>
      </c>
      <c r="AF25" s="183">
        <v>0</v>
      </c>
      <c r="AG25" s="405">
        <v>0</v>
      </c>
      <c r="AH25" s="183">
        <v>0</v>
      </c>
      <c r="AI25" s="405">
        <v>0</v>
      </c>
      <c r="AJ25" s="183">
        <v>0</v>
      </c>
      <c r="AK25" s="406">
        <v>0</v>
      </c>
      <c r="AL25" s="404">
        <v>0</v>
      </c>
      <c r="AM25" s="290">
        <v>0</v>
      </c>
      <c r="AN25" s="307">
        <v>0</v>
      </c>
    </row>
    <row r="26" spans="2:40" x14ac:dyDescent="0.25">
      <c r="B26" s="1" t="s">
        <v>81</v>
      </c>
      <c r="C26" s="170">
        <v>-156.70000000000005</v>
      </c>
      <c r="D26" s="170">
        <v>-136.10000000000002</v>
      </c>
      <c r="E26" s="402">
        <v>-292.80000000000007</v>
      </c>
      <c r="F26" s="170">
        <v>-245.70000000000005</v>
      </c>
      <c r="G26" s="402">
        <v>-538.50000000000011</v>
      </c>
      <c r="H26" s="170">
        <v>-259.10000000000002</v>
      </c>
      <c r="I26" s="403">
        <v>-797.60000000000014</v>
      </c>
      <c r="J26" s="170">
        <v>-278.30000000000007</v>
      </c>
      <c r="K26" s="170">
        <v>-228</v>
      </c>
      <c r="L26" s="402">
        <v>-506.30000000000007</v>
      </c>
      <c r="M26" s="170">
        <v>-188.10000000000002</v>
      </c>
      <c r="N26" s="402">
        <v>-694.40000000000009</v>
      </c>
      <c r="O26" s="404">
        <v>-182.49799999999999</v>
      </c>
      <c r="P26" s="403">
        <v>-875.89800000000002</v>
      </c>
      <c r="Q26" s="170">
        <v>-152.57100000000008</v>
      </c>
      <c r="R26" s="170">
        <v>-298.36499999999995</v>
      </c>
      <c r="S26" s="402">
        <v>-450.93600000000004</v>
      </c>
      <c r="T26" s="170">
        <v>-141.79200000000003</v>
      </c>
      <c r="U26" s="402">
        <v>-592.72800000000007</v>
      </c>
      <c r="V26" s="404">
        <v>-58.049000000000007</v>
      </c>
      <c r="W26" s="403">
        <v>-650.77700000000004</v>
      </c>
      <c r="X26" s="404">
        <v>-190.71899999999999</v>
      </c>
      <c r="Y26" s="404">
        <v>-71.03</v>
      </c>
      <c r="Z26" s="402">
        <v>-261.74900000000002</v>
      </c>
      <c r="AA26" s="404">
        <v>1276.886</v>
      </c>
      <c r="AB26" s="402">
        <v>1015.1369999999999</v>
      </c>
      <c r="AC26" s="404">
        <v>-313.51499999999999</v>
      </c>
      <c r="AD26" s="403">
        <v>701.62200000000007</v>
      </c>
      <c r="AE26" s="404">
        <v>-56.046999999999798</v>
      </c>
      <c r="AF26" s="183">
        <v>-69.869000000000028</v>
      </c>
      <c r="AG26" s="405">
        <v>-125.91599999999983</v>
      </c>
      <c r="AH26" s="183">
        <v>-207.06700000000001</v>
      </c>
      <c r="AI26" s="405">
        <v>-332.98299999999983</v>
      </c>
      <c r="AJ26" s="183">
        <v>-400.67599999999993</v>
      </c>
      <c r="AK26" s="406">
        <v>-733.65899999999976</v>
      </c>
      <c r="AL26" s="404">
        <v>-344.75499999999994</v>
      </c>
      <c r="AM26" s="290">
        <v>-219.67400000000001</v>
      </c>
      <c r="AN26" s="307">
        <v>-564.42899999999997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9">
    <tabColor rgb="FF008080"/>
    <outlinePr summaryBelow="0"/>
  </sheetPr>
  <dimension ref="A1:AN19"/>
  <sheetViews>
    <sheetView showGridLines="0" showRowColHeaders="0" zoomScaleNormal="100" zoomScaleSheetLayoutView="100" workbookViewId="0">
      <pane xSplit="2" ySplit="2" topLeftCell="AH3" activePane="bottomRight" state="frozen"/>
      <selection activeCell="F37" sqref="F37"/>
      <selection pane="topRight" activeCell="F37" sqref="F37"/>
      <selection pane="bottomLeft" activeCell="F37" sqref="F37"/>
      <selection pane="bottomRight" activeCell="B8" sqref="B8"/>
    </sheetView>
  </sheetViews>
  <sheetFormatPr defaultColWidth="9.140625" defaultRowHeight="15" customHeight="1" x14ac:dyDescent="0.25"/>
  <cols>
    <col min="1" max="1" width="4" style="397" bestFit="1" customWidth="1"/>
    <col min="2" max="2" width="64.140625" style="1" customWidth="1"/>
    <col min="3" max="7" width="10.5703125" style="2" customWidth="1"/>
    <col min="8" max="8" width="10.5703125" style="18" customWidth="1"/>
    <col min="9" max="9" width="10.5703125" style="2" customWidth="1"/>
    <col min="10" max="11" width="11.140625" style="18" customWidth="1"/>
    <col min="12" max="12" width="11.140625" style="2" customWidth="1"/>
    <col min="13" max="13" width="11.140625" style="18" customWidth="1"/>
    <col min="14" max="14" width="11.140625" style="2" customWidth="1"/>
    <col min="15" max="15" width="11.140625" style="18" customWidth="1"/>
    <col min="16" max="16" width="11.140625" style="2" customWidth="1"/>
    <col min="17" max="17" width="11.140625" style="18" customWidth="1"/>
    <col min="18" max="19" width="12.28515625" style="2" bestFit="1" customWidth="1"/>
    <col min="20" max="20" width="11.140625" style="18" customWidth="1"/>
    <col min="21" max="21" width="11.140625" style="2" customWidth="1"/>
    <col min="22" max="22" width="11.140625" style="18" customWidth="1"/>
    <col min="23" max="23" width="11.140625" style="2" customWidth="1"/>
    <col min="24" max="26" width="11.140625" style="18" customWidth="1"/>
    <col min="27" max="27" width="9.140625" style="2"/>
    <col min="28" max="28" width="10" style="2" customWidth="1"/>
    <col min="29" max="36" width="9.140625" style="2"/>
    <col min="37" max="37" width="9.140625" style="8"/>
    <col min="38" max="16384" width="9.140625" style="2"/>
  </cols>
  <sheetData>
    <row r="1" spans="1:40" s="397" customFormat="1" ht="15" customHeight="1" x14ac:dyDescent="0.25">
      <c r="B1" s="399"/>
      <c r="E1" s="400" t="s">
        <v>0</v>
      </c>
      <c r="G1" s="400" t="s">
        <v>0</v>
      </c>
      <c r="I1" s="400" t="s">
        <v>0</v>
      </c>
      <c r="J1" s="400"/>
      <c r="K1" s="400"/>
      <c r="L1" s="400" t="s">
        <v>0</v>
      </c>
      <c r="M1" s="400"/>
      <c r="N1" s="400" t="s">
        <v>0</v>
      </c>
      <c r="O1" s="400"/>
      <c r="P1" s="400" t="s">
        <v>0</v>
      </c>
      <c r="Q1" s="400"/>
      <c r="S1" s="400" t="s">
        <v>0</v>
      </c>
      <c r="T1" s="400"/>
      <c r="U1" s="400" t="s">
        <v>0</v>
      </c>
      <c r="V1" s="400"/>
      <c r="W1" s="400" t="s">
        <v>0</v>
      </c>
      <c r="X1" s="400"/>
      <c r="Y1" s="400"/>
      <c r="Z1" s="400"/>
      <c r="AD1" s="400" t="s">
        <v>0</v>
      </c>
      <c r="AK1" s="401"/>
      <c r="AM1" s="397">
        <v>40</v>
      </c>
      <c r="AN1" s="397">
        <v>41</v>
      </c>
    </row>
    <row r="2" spans="1:40" ht="25.5" customHeight="1" x14ac:dyDescent="0.25">
      <c r="C2" s="4" t="s">
        <v>1</v>
      </c>
      <c r="D2" s="4" t="s">
        <v>2</v>
      </c>
      <c r="E2" s="5" t="s">
        <v>3</v>
      </c>
      <c r="F2" s="4" t="s">
        <v>4</v>
      </c>
      <c r="G2" s="5" t="s">
        <v>5</v>
      </c>
      <c r="H2" s="4" t="s">
        <v>6</v>
      </c>
      <c r="I2" s="5">
        <v>2016</v>
      </c>
      <c r="J2" s="4" t="s">
        <v>7</v>
      </c>
      <c r="K2" s="4" t="s">
        <v>8</v>
      </c>
      <c r="L2" s="5" t="s">
        <v>9</v>
      </c>
      <c r="M2" s="4" t="s">
        <v>10</v>
      </c>
      <c r="N2" s="5" t="s">
        <v>11</v>
      </c>
      <c r="O2" s="4" t="s">
        <v>12</v>
      </c>
      <c r="P2" s="5">
        <v>2017</v>
      </c>
      <c r="Q2" s="4" t="s">
        <v>13</v>
      </c>
      <c r="R2" s="4" t="s">
        <v>14</v>
      </c>
      <c r="S2" s="4" t="s">
        <v>15</v>
      </c>
      <c r="T2" s="4" t="s">
        <v>16</v>
      </c>
      <c r="U2" s="5" t="s">
        <v>17</v>
      </c>
      <c r="V2" s="4" t="s">
        <v>18</v>
      </c>
      <c r="W2" s="5">
        <v>2018</v>
      </c>
      <c r="X2" s="4" t="s">
        <v>19</v>
      </c>
      <c r="Y2" s="4" t="s">
        <v>20</v>
      </c>
      <c r="Z2" s="4" t="s">
        <v>21</v>
      </c>
      <c r="AA2" s="4" t="s">
        <v>22</v>
      </c>
      <c r="AB2" s="4" t="s">
        <v>23</v>
      </c>
      <c r="AC2" s="4" t="s">
        <v>365</v>
      </c>
      <c r="AD2" s="5">
        <v>2019</v>
      </c>
      <c r="AE2" s="4" t="s">
        <v>374</v>
      </c>
      <c r="AF2" s="4" t="s">
        <v>471</v>
      </c>
      <c r="AG2" s="4" t="s">
        <v>498</v>
      </c>
      <c r="AH2" s="4" t="s">
        <v>512</v>
      </c>
      <c r="AI2" s="4" t="s">
        <v>513</v>
      </c>
      <c r="AJ2" s="4" t="s">
        <v>530</v>
      </c>
      <c r="AK2" s="4">
        <v>2020</v>
      </c>
      <c r="AL2" s="4" t="s">
        <v>551</v>
      </c>
      <c r="AM2" s="4" t="s">
        <v>555</v>
      </c>
      <c r="AN2" s="4" t="s">
        <v>556</v>
      </c>
    </row>
    <row r="3" spans="1:40" ht="21" customHeight="1" collapsed="1" x14ac:dyDescent="0.25">
      <c r="A3" s="398">
        <v>619</v>
      </c>
      <c r="B3" s="445" t="s">
        <v>227</v>
      </c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T3" s="21"/>
      <c r="U3" s="21"/>
      <c r="V3" s="21"/>
      <c r="W3" s="21"/>
      <c r="X3" s="21"/>
      <c r="Y3" s="21"/>
      <c r="Z3" s="21"/>
    </row>
    <row r="4" spans="1:40" ht="24" customHeight="1" x14ac:dyDescent="0.25">
      <c r="A4" s="398">
        <v>620</v>
      </c>
      <c r="B4" s="446" t="s">
        <v>228</v>
      </c>
      <c r="C4" s="21"/>
      <c r="D4" s="21"/>
      <c r="E4" s="21"/>
      <c r="F4" s="21"/>
      <c r="G4" s="21"/>
      <c r="H4" s="21"/>
      <c r="J4" s="21"/>
      <c r="K4" s="21"/>
      <c r="L4" s="21"/>
      <c r="M4" s="21"/>
      <c r="N4" s="21"/>
      <c r="O4" s="21"/>
      <c r="P4" s="21"/>
      <c r="Q4" s="21"/>
      <c r="T4" s="21"/>
      <c r="U4" s="21"/>
      <c r="V4" s="21"/>
      <c r="W4" s="21"/>
      <c r="X4" s="21"/>
      <c r="Y4" s="21"/>
      <c r="Z4" s="21"/>
    </row>
    <row r="5" spans="1:40" ht="15" customHeight="1" x14ac:dyDescent="0.25">
      <c r="A5" s="398">
        <v>621</v>
      </c>
      <c r="B5" s="1" t="s">
        <v>54</v>
      </c>
      <c r="C5" s="10">
        <v>186.60000000000002</v>
      </c>
      <c r="D5" s="10">
        <v>146.533007715</v>
      </c>
      <c r="E5" s="11">
        <v>333.13300771500002</v>
      </c>
      <c r="F5" s="10">
        <v>143.56492399999999</v>
      </c>
      <c r="G5" s="11">
        <v>476.69793171499998</v>
      </c>
      <c r="H5" s="10">
        <v>151.70206828499997</v>
      </c>
      <c r="I5" s="12">
        <v>628.4</v>
      </c>
      <c r="J5" s="10">
        <v>116.11688178999997</v>
      </c>
      <c r="K5" s="10">
        <v>126.47954565000001</v>
      </c>
      <c r="L5" s="11">
        <v>242.59642743999996</v>
      </c>
      <c r="M5" s="10">
        <v>176.84636468999997</v>
      </c>
      <c r="N5" s="11">
        <v>419.44279212999993</v>
      </c>
      <c r="O5" s="10">
        <v>205.25444826218367</v>
      </c>
      <c r="P5" s="12">
        <v>626.69724039218363</v>
      </c>
      <c r="Q5" s="10">
        <v>124.71913585</v>
      </c>
      <c r="R5" s="10">
        <v>146.05389561499999</v>
      </c>
      <c r="S5" s="11">
        <v>270.77303146499997</v>
      </c>
      <c r="T5" s="10">
        <v>176.46484901000002</v>
      </c>
      <c r="U5" s="11">
        <v>447.237880475</v>
      </c>
      <c r="V5" s="10">
        <v>213.08702817999995</v>
      </c>
      <c r="W5" s="12">
        <v>660.32490865499994</v>
      </c>
      <c r="X5" s="10">
        <v>144.29496708000002</v>
      </c>
      <c r="Y5" s="10">
        <v>176.24978456999997</v>
      </c>
      <c r="Z5" s="11">
        <v>320.54475164999997</v>
      </c>
      <c r="AA5" s="13">
        <v>201.55610432999998</v>
      </c>
      <c r="AB5" s="11">
        <v>522.10085598000001</v>
      </c>
      <c r="AC5" s="13">
        <v>211.018012645</v>
      </c>
      <c r="AD5" s="12">
        <v>733.118868625</v>
      </c>
      <c r="AE5" s="13">
        <v>156.72655322</v>
      </c>
      <c r="AF5" s="13">
        <v>176.78145818000002</v>
      </c>
      <c r="AG5" s="11">
        <v>333.50801139999999</v>
      </c>
      <c r="AH5" s="13">
        <v>210.37794416999998</v>
      </c>
      <c r="AI5" s="11">
        <v>543.88595556999996</v>
      </c>
      <c r="AJ5" s="13">
        <v>201.24621645999997</v>
      </c>
      <c r="AK5" s="12">
        <v>745.13217202999999</v>
      </c>
      <c r="AL5" s="13">
        <v>177.55820673999997</v>
      </c>
      <c r="AM5" s="280">
        <v>232.59244646000002</v>
      </c>
      <c r="AN5" s="286">
        <v>410.15065319999997</v>
      </c>
    </row>
    <row r="6" spans="1:40" ht="15" customHeight="1" x14ac:dyDescent="0.25">
      <c r="A6" s="398">
        <v>622</v>
      </c>
      <c r="B6" s="25" t="s">
        <v>229</v>
      </c>
      <c r="C6" s="10">
        <v>115.4</v>
      </c>
      <c r="D6" s="10">
        <v>85.902310814999993</v>
      </c>
      <c r="E6" s="11">
        <v>201.302310815</v>
      </c>
      <c r="F6" s="10">
        <v>80.94611543000002</v>
      </c>
      <c r="G6" s="11">
        <v>282.24842624500002</v>
      </c>
      <c r="H6" s="10">
        <v>95.45157375499997</v>
      </c>
      <c r="I6" s="12">
        <v>377.7</v>
      </c>
      <c r="J6" s="10">
        <v>77.110352399999968</v>
      </c>
      <c r="K6" s="10">
        <v>89.853632675000014</v>
      </c>
      <c r="L6" s="11">
        <v>166.96398507499998</v>
      </c>
      <c r="M6" s="10">
        <v>111.79658651499994</v>
      </c>
      <c r="N6" s="11">
        <v>278.76057158999993</v>
      </c>
      <c r="O6" s="10">
        <v>124.68244826218367</v>
      </c>
      <c r="P6" s="12">
        <v>405.44301985218362</v>
      </c>
      <c r="Q6" s="10">
        <v>78.263166870000006</v>
      </c>
      <c r="R6" s="10">
        <v>100.711100325</v>
      </c>
      <c r="S6" s="11">
        <v>178.97426719500001</v>
      </c>
      <c r="T6" s="10">
        <v>110.30371420000002</v>
      </c>
      <c r="U6" s="11">
        <v>289.27798139500004</v>
      </c>
      <c r="V6" s="10">
        <v>146.86466355999997</v>
      </c>
      <c r="W6" s="12">
        <v>436.14264495500004</v>
      </c>
      <c r="X6" s="10">
        <v>105.83267441000001</v>
      </c>
      <c r="Y6" s="10">
        <v>128.56834674999999</v>
      </c>
      <c r="Z6" s="11">
        <v>234.40102116</v>
      </c>
      <c r="AA6" s="13">
        <v>134.76714605999999</v>
      </c>
      <c r="AB6" s="11">
        <v>369.16816721999999</v>
      </c>
      <c r="AC6" s="13">
        <v>134.933970235</v>
      </c>
      <c r="AD6" s="12">
        <v>504.10213745499999</v>
      </c>
      <c r="AE6" s="13">
        <v>105.62240657</v>
      </c>
      <c r="AF6" s="13">
        <v>111.96532938000001</v>
      </c>
      <c r="AG6" s="11">
        <v>217.58773595000002</v>
      </c>
      <c r="AH6" s="13">
        <v>124.82232716999998</v>
      </c>
      <c r="AI6" s="11">
        <v>342.41006312000002</v>
      </c>
      <c r="AJ6" s="13">
        <v>113.46413680000001</v>
      </c>
      <c r="AK6" s="12">
        <v>455.87419992000002</v>
      </c>
      <c r="AL6" s="13">
        <v>102.20771893999999</v>
      </c>
      <c r="AM6" s="280">
        <v>136.18290786</v>
      </c>
      <c r="AN6" s="286">
        <v>238.39062680000001</v>
      </c>
    </row>
    <row r="7" spans="1:40" ht="15" customHeight="1" x14ac:dyDescent="0.25">
      <c r="A7" s="398">
        <v>623</v>
      </c>
      <c r="B7" s="25" t="s">
        <v>103</v>
      </c>
      <c r="C7" s="10">
        <v>71.2</v>
      </c>
      <c r="D7" s="10">
        <v>60.630696900000018</v>
      </c>
      <c r="E7" s="11">
        <v>131.83069690000002</v>
      </c>
      <c r="F7" s="10">
        <v>62.61880856999997</v>
      </c>
      <c r="G7" s="11">
        <v>194.44950546999999</v>
      </c>
      <c r="H7" s="10">
        <v>56.250494529999997</v>
      </c>
      <c r="I7" s="12">
        <v>250.7</v>
      </c>
      <c r="J7" s="10">
        <v>39.006529389999997</v>
      </c>
      <c r="K7" s="10">
        <v>36.625912974999991</v>
      </c>
      <c r="L7" s="11">
        <v>75.632442364999989</v>
      </c>
      <c r="M7" s="10">
        <v>65.049778175000014</v>
      </c>
      <c r="N7" s="11">
        <v>140.68222054</v>
      </c>
      <c r="O7" s="10">
        <v>81.572000000000003</v>
      </c>
      <c r="P7" s="12">
        <v>222.25422054000001</v>
      </c>
      <c r="Q7" s="10">
        <v>46.455968979999994</v>
      </c>
      <c r="R7" s="10">
        <v>45.342795289999998</v>
      </c>
      <c r="S7" s="11">
        <v>91.798764269999992</v>
      </c>
      <c r="T7" s="10">
        <v>66.161134809999993</v>
      </c>
      <c r="U7" s="11">
        <v>157.95989907999999</v>
      </c>
      <c r="V7" s="10">
        <v>66.222364619999993</v>
      </c>
      <c r="W7" s="12">
        <v>224.18226369999996</v>
      </c>
      <c r="X7" s="10">
        <v>38.462292670000004</v>
      </c>
      <c r="Y7" s="10">
        <v>47.681437819999999</v>
      </c>
      <c r="Z7" s="11">
        <v>86.143730489999996</v>
      </c>
      <c r="AA7" s="13">
        <v>66.788958270000009</v>
      </c>
      <c r="AB7" s="11">
        <v>152.93268876000002</v>
      </c>
      <c r="AC7" s="13">
        <v>76.084042409999981</v>
      </c>
      <c r="AD7" s="12">
        <v>229.01673117000001</v>
      </c>
      <c r="AE7" s="13">
        <v>51.104146650000004</v>
      </c>
      <c r="AF7" s="13">
        <v>64.816128800000001</v>
      </c>
      <c r="AG7" s="11">
        <v>115.92027545000001</v>
      </c>
      <c r="AH7" s="13">
        <v>85.555616999999998</v>
      </c>
      <c r="AI7" s="11">
        <v>201.47589245</v>
      </c>
      <c r="AJ7" s="13">
        <v>87.78207965999998</v>
      </c>
      <c r="AK7" s="12">
        <v>289.25797210999997</v>
      </c>
      <c r="AL7" s="13">
        <v>75.350487799999982</v>
      </c>
      <c r="AM7" s="280">
        <v>96.409538600000005</v>
      </c>
      <c r="AN7" s="286">
        <v>171.76002639999999</v>
      </c>
    </row>
    <row r="8" spans="1:40" ht="15" customHeight="1" x14ac:dyDescent="0.25">
      <c r="A8" s="398">
        <v>624</v>
      </c>
      <c r="B8" s="1" t="s">
        <v>230</v>
      </c>
      <c r="C8" s="10">
        <v>5.2</v>
      </c>
      <c r="D8" s="10">
        <v>12.88742448</v>
      </c>
      <c r="E8" s="11">
        <v>18.087424479999999</v>
      </c>
      <c r="F8" s="10">
        <v>17.264899749860543</v>
      </c>
      <c r="G8" s="11">
        <v>35.352324229860542</v>
      </c>
      <c r="H8" s="10">
        <v>31.147675770139458</v>
      </c>
      <c r="I8" s="12">
        <v>66.5</v>
      </c>
      <c r="J8" s="10">
        <v>14.085366480000003</v>
      </c>
      <c r="K8" s="10">
        <v>13.876822339999995</v>
      </c>
      <c r="L8" s="11">
        <v>27.962188819999998</v>
      </c>
      <c r="M8" s="10">
        <v>16.71257641</v>
      </c>
      <c r="N8" s="11">
        <v>44.674765229999998</v>
      </c>
      <c r="O8" s="10">
        <v>37.097000000000001</v>
      </c>
      <c r="P8" s="12">
        <v>81.77176523</v>
      </c>
      <c r="Q8" s="10">
        <v>9.1997960600000006</v>
      </c>
      <c r="R8" s="10">
        <v>14.631717610000001</v>
      </c>
      <c r="S8" s="11">
        <v>23.83151367</v>
      </c>
      <c r="T8" s="10">
        <v>22.501315030000001</v>
      </c>
      <c r="U8" s="11">
        <v>46.3328287</v>
      </c>
      <c r="V8" s="10">
        <v>36.714609000000003</v>
      </c>
      <c r="W8" s="12">
        <v>83.047437700000003</v>
      </c>
      <c r="X8" s="13">
        <v>11.61855345</v>
      </c>
      <c r="Y8" s="13">
        <v>15.800431199999998</v>
      </c>
      <c r="Z8" s="11">
        <v>27.418984649999999</v>
      </c>
      <c r="AA8" s="13">
        <v>18.537315</v>
      </c>
      <c r="AB8" s="11">
        <v>45.956299649999998</v>
      </c>
      <c r="AC8" s="13">
        <v>36.120559160000006</v>
      </c>
      <c r="AD8" s="12">
        <v>82.076858810000004</v>
      </c>
      <c r="AE8" s="13">
        <v>19.389575759999996</v>
      </c>
      <c r="AF8" s="13">
        <v>16.487461880000001</v>
      </c>
      <c r="AG8" s="11">
        <v>35.877037639999998</v>
      </c>
      <c r="AH8" s="13">
        <v>22.526023379999998</v>
      </c>
      <c r="AI8" s="11">
        <v>58.403061019999996</v>
      </c>
      <c r="AJ8" s="13">
        <v>45.243629420000005</v>
      </c>
      <c r="AK8" s="12">
        <v>103.64669044</v>
      </c>
      <c r="AL8" s="13">
        <v>23.270878840000002</v>
      </c>
      <c r="AM8" s="280">
        <v>33.774232489999996</v>
      </c>
      <c r="AN8" s="286">
        <v>57.045111329999997</v>
      </c>
    </row>
    <row r="9" spans="1:40" ht="15" customHeight="1" x14ac:dyDescent="0.25">
      <c r="A9" s="398">
        <v>625</v>
      </c>
      <c r="B9" s="1" t="s">
        <v>231</v>
      </c>
      <c r="C9" s="10">
        <v>0</v>
      </c>
      <c r="D9" s="10">
        <v>0</v>
      </c>
      <c r="E9" s="19">
        <v>0</v>
      </c>
      <c r="F9" s="10">
        <v>0</v>
      </c>
      <c r="G9" s="19">
        <v>0</v>
      </c>
      <c r="H9" s="10">
        <v>1.899996</v>
      </c>
      <c r="I9" s="12">
        <v>1.9</v>
      </c>
      <c r="J9" s="10">
        <v>0</v>
      </c>
      <c r="K9" s="10">
        <v>0</v>
      </c>
      <c r="L9" s="19">
        <v>0</v>
      </c>
      <c r="M9" s="10">
        <v>0</v>
      </c>
      <c r="N9" s="19">
        <v>0</v>
      </c>
      <c r="O9" s="10">
        <v>0</v>
      </c>
      <c r="P9" s="12">
        <v>0.69028944999999997</v>
      </c>
      <c r="Q9" s="10">
        <v>0</v>
      </c>
      <c r="R9" s="10">
        <v>0</v>
      </c>
      <c r="S9" s="19">
        <v>0</v>
      </c>
      <c r="T9" s="10">
        <v>0</v>
      </c>
      <c r="U9" s="19">
        <v>0</v>
      </c>
      <c r="V9" s="10">
        <v>0</v>
      </c>
      <c r="W9" s="19">
        <v>0</v>
      </c>
      <c r="X9" s="10">
        <v>0</v>
      </c>
      <c r="Y9" s="10">
        <v>0</v>
      </c>
      <c r="Z9" s="19">
        <v>0</v>
      </c>
      <c r="AA9" s="13">
        <v>0</v>
      </c>
      <c r="AB9" s="11">
        <v>0</v>
      </c>
      <c r="AC9" s="13">
        <v>0</v>
      </c>
      <c r="AD9" s="19">
        <v>2.5851099999999985E-3</v>
      </c>
      <c r="AE9" s="13">
        <v>0</v>
      </c>
      <c r="AF9" s="13">
        <v>0</v>
      </c>
      <c r="AG9" s="19">
        <v>0</v>
      </c>
      <c r="AH9" s="13">
        <v>0</v>
      </c>
      <c r="AI9" s="19">
        <v>0</v>
      </c>
      <c r="AJ9" s="13">
        <v>7.2556700000000002E-2</v>
      </c>
      <c r="AK9" s="20">
        <v>7.2556700000000002E-2</v>
      </c>
      <c r="AL9" s="13">
        <v>0</v>
      </c>
      <c r="AM9" s="280">
        <v>0</v>
      </c>
      <c r="AN9" s="286">
        <v>0</v>
      </c>
    </row>
    <row r="10" spans="1:40" ht="15" customHeight="1" x14ac:dyDescent="0.25">
      <c r="A10" s="398">
        <v>626</v>
      </c>
      <c r="B10" s="1" t="s">
        <v>232</v>
      </c>
      <c r="C10" s="10">
        <v>10.5</v>
      </c>
      <c r="D10" s="10">
        <v>15.095143180000004</v>
      </c>
      <c r="E10" s="11">
        <v>25.595143180000004</v>
      </c>
      <c r="F10" s="10">
        <v>13.890999900000001</v>
      </c>
      <c r="G10" s="11">
        <v>39.486143080000005</v>
      </c>
      <c r="H10" s="10">
        <v>5.7138569199999978</v>
      </c>
      <c r="I10" s="12">
        <v>45.2</v>
      </c>
      <c r="J10" s="10">
        <v>4.3175237099999997</v>
      </c>
      <c r="K10" s="10">
        <v>5.5931790800000005</v>
      </c>
      <c r="L10" s="11">
        <v>9.9107027900000002</v>
      </c>
      <c r="M10" s="10">
        <v>10.568490280000001</v>
      </c>
      <c r="N10" s="11">
        <v>20.479193070000001</v>
      </c>
      <c r="O10" s="10">
        <v>13.609</v>
      </c>
      <c r="P10" s="12">
        <v>34.088193070000003</v>
      </c>
      <c r="Q10" s="10">
        <v>5.3779549299999996</v>
      </c>
      <c r="R10" s="10">
        <v>7.3442523599999996</v>
      </c>
      <c r="S10" s="11">
        <v>12.72220729</v>
      </c>
      <c r="T10" s="10">
        <v>14.46864515</v>
      </c>
      <c r="U10" s="11">
        <v>27.19085244</v>
      </c>
      <c r="V10" s="10">
        <v>27.998800599999999</v>
      </c>
      <c r="W10" s="12">
        <v>55.189653039999996</v>
      </c>
      <c r="X10" s="13">
        <v>7.6823893400000003</v>
      </c>
      <c r="Y10" s="13">
        <v>10.701235239999999</v>
      </c>
      <c r="Z10" s="11">
        <v>18.383624579999999</v>
      </c>
      <c r="AA10" s="13">
        <v>16.038067529999996</v>
      </c>
      <c r="AB10" s="11">
        <v>34.421692109999995</v>
      </c>
      <c r="AC10" s="13">
        <v>35.041242969999999</v>
      </c>
      <c r="AD10" s="12">
        <v>69.462935079999994</v>
      </c>
      <c r="AE10" s="13">
        <v>5.7395952500000007</v>
      </c>
      <c r="AF10" s="13">
        <v>12.1054704</v>
      </c>
      <c r="AG10" s="11">
        <v>17.845065650000002</v>
      </c>
      <c r="AH10" s="13">
        <v>20.203671309999997</v>
      </c>
      <c r="AI10" s="11">
        <v>38.048736959999999</v>
      </c>
      <c r="AJ10" s="13">
        <v>61.694723260000004</v>
      </c>
      <c r="AK10" s="12">
        <v>99.743460220000003</v>
      </c>
      <c r="AL10" s="13">
        <v>17.170772320000001</v>
      </c>
      <c r="AM10" s="280">
        <v>29.047100469999997</v>
      </c>
      <c r="AN10" s="286">
        <v>46.217872790000001</v>
      </c>
    </row>
    <row r="11" spans="1:40" ht="15" customHeight="1" x14ac:dyDescent="0.25">
      <c r="A11" s="398">
        <v>627</v>
      </c>
      <c r="B11" s="1" t="s">
        <v>81</v>
      </c>
      <c r="C11" s="10">
        <v>202.3</v>
      </c>
      <c r="D11" s="10">
        <v>174.515575375</v>
      </c>
      <c r="E11" s="11">
        <v>376.81557537499998</v>
      </c>
      <c r="F11" s="10">
        <v>174.72082764986052</v>
      </c>
      <c r="G11" s="11">
        <v>551.53640302486053</v>
      </c>
      <c r="H11" s="10">
        <v>190.46359697513941</v>
      </c>
      <c r="I11" s="12">
        <v>742</v>
      </c>
      <c r="J11" s="10">
        <v>134.51977197999994</v>
      </c>
      <c r="K11" s="10">
        <v>146.26283652000001</v>
      </c>
      <c r="L11" s="11">
        <v>280.78260849999992</v>
      </c>
      <c r="M11" s="10">
        <v>204.12743137999996</v>
      </c>
      <c r="N11" s="11">
        <v>484.91003987999989</v>
      </c>
      <c r="O11" s="10">
        <v>256.33744826218367</v>
      </c>
      <c r="P11" s="12">
        <v>744.24748814218367</v>
      </c>
      <c r="Q11" s="10">
        <v>139.34188683999997</v>
      </c>
      <c r="R11" s="10">
        <v>168.02986558500001</v>
      </c>
      <c r="S11" s="11">
        <v>307.37175242499995</v>
      </c>
      <c r="T11" s="10">
        <v>213.45143891000004</v>
      </c>
      <c r="U11" s="11">
        <v>520.82319133500005</v>
      </c>
      <c r="V11" s="10">
        <v>277.80922562999996</v>
      </c>
      <c r="W11" s="12">
        <v>798.63241696499995</v>
      </c>
      <c r="X11" s="13">
        <v>163.59849498000005</v>
      </c>
      <c r="Y11" s="13">
        <v>202.75145100999995</v>
      </c>
      <c r="Z11" s="11">
        <v>366.34994599000004</v>
      </c>
      <c r="AA11" s="13">
        <v>236.13148686</v>
      </c>
      <c r="AB11" s="11">
        <v>602.48143285000003</v>
      </c>
      <c r="AC11" s="13">
        <v>282.17981477500001</v>
      </c>
      <c r="AD11" s="12">
        <v>884.66124762499999</v>
      </c>
      <c r="AE11" s="13">
        <v>181.85572422999999</v>
      </c>
      <c r="AF11" s="13">
        <v>205.37439046000003</v>
      </c>
      <c r="AG11" s="11">
        <v>387.23011469000005</v>
      </c>
      <c r="AH11" s="13">
        <v>253.10763885999998</v>
      </c>
      <c r="AI11" s="11">
        <v>640.33775355</v>
      </c>
      <c r="AJ11" s="13">
        <v>308.25712583999996</v>
      </c>
      <c r="AK11" s="12">
        <v>948.59487938999996</v>
      </c>
      <c r="AL11" s="13">
        <v>217.99985789999997</v>
      </c>
      <c r="AM11" s="280">
        <v>295.41377941999997</v>
      </c>
      <c r="AN11" s="286">
        <v>513.41363731999991</v>
      </c>
    </row>
    <row r="12" spans="1:40" ht="15" customHeight="1" x14ac:dyDescent="0.25">
      <c r="A12" s="398">
        <v>628</v>
      </c>
      <c r="B12" s="1" t="s">
        <v>233</v>
      </c>
      <c r="C12" s="10">
        <v>42.4</v>
      </c>
      <c r="D12" s="10">
        <v>62.253464999999998</v>
      </c>
      <c r="E12" s="11">
        <v>104.653465</v>
      </c>
      <c r="F12" s="10">
        <v>35.404047000000006</v>
      </c>
      <c r="G12" s="11">
        <v>140.057512</v>
      </c>
      <c r="H12" s="10">
        <v>40.442488000000004</v>
      </c>
      <c r="I12" s="12">
        <v>180.5</v>
      </c>
      <c r="J12" s="10">
        <v>90.386152499999994</v>
      </c>
      <c r="K12" s="10">
        <v>28.602977999999993</v>
      </c>
      <c r="L12" s="11">
        <v>118.98913049999999</v>
      </c>
      <c r="M12" s="10">
        <v>15.613597500000006</v>
      </c>
      <c r="N12" s="11">
        <v>134.60272799999998</v>
      </c>
      <c r="O12" s="10">
        <v>16.353999999999999</v>
      </c>
      <c r="P12" s="12">
        <v>150.956728</v>
      </c>
      <c r="Q12" s="10">
        <v>34.838026290000002</v>
      </c>
      <c r="R12" s="10">
        <v>28.891244999999998</v>
      </c>
      <c r="S12" s="11">
        <v>63.72927129</v>
      </c>
      <c r="T12" s="10">
        <v>16.840199999999999</v>
      </c>
      <c r="U12" s="11">
        <v>80.569471289999996</v>
      </c>
      <c r="V12" s="10">
        <v>10.930999999999999</v>
      </c>
      <c r="W12" s="12">
        <v>91.500471289999993</v>
      </c>
      <c r="X12" s="10">
        <v>16.603458</v>
      </c>
      <c r="Y12" s="10">
        <v>9.9946260000000002</v>
      </c>
      <c r="Z12" s="11">
        <v>26.598084</v>
      </c>
      <c r="AA12" s="13">
        <v>23.164403999999998</v>
      </c>
      <c r="AB12" s="11">
        <v>49.762487999999998</v>
      </c>
      <c r="AC12" s="13">
        <v>4.3513200000000003</v>
      </c>
      <c r="AD12" s="12">
        <v>54.113807999999999</v>
      </c>
      <c r="AE12" s="13">
        <v>0</v>
      </c>
      <c r="AF12" s="13">
        <v>2.5499999999999998E-2</v>
      </c>
      <c r="AG12" s="11">
        <v>2.5499999999999998E-2</v>
      </c>
      <c r="AH12" s="13">
        <v>0.68289</v>
      </c>
      <c r="AI12" s="11">
        <v>0.70838999999999996</v>
      </c>
      <c r="AJ12" s="13">
        <v>0.57986300000000002</v>
      </c>
      <c r="AK12" s="12">
        <v>1.2882530000000001</v>
      </c>
      <c r="AL12" s="13">
        <v>0</v>
      </c>
      <c r="AM12" s="280">
        <v>1.4790000000000001</v>
      </c>
      <c r="AN12" s="286">
        <v>1.4790000000000001</v>
      </c>
    </row>
    <row r="13" spans="1:40" ht="15" customHeight="1" x14ac:dyDescent="0.25">
      <c r="A13" s="398">
        <v>629</v>
      </c>
      <c r="B13" s="25" t="s">
        <v>234</v>
      </c>
      <c r="C13" s="10">
        <v>42.4</v>
      </c>
      <c r="D13" s="10">
        <v>22.253464999999998</v>
      </c>
      <c r="E13" s="11">
        <v>64.653464999999997</v>
      </c>
      <c r="F13" s="10">
        <v>15.820072500000009</v>
      </c>
      <c r="G13" s="11">
        <v>80.473537500000006</v>
      </c>
      <c r="H13" s="10">
        <v>19.4264625</v>
      </c>
      <c r="I13" s="12">
        <v>99.9</v>
      </c>
      <c r="J13" s="10">
        <v>15.416152500000001</v>
      </c>
      <c r="K13" s="10">
        <v>3.7225679999999972</v>
      </c>
      <c r="L13" s="11">
        <v>19.138720499999998</v>
      </c>
      <c r="M13" s="10">
        <v>7.1093475000000019</v>
      </c>
      <c r="N13" s="11">
        <v>26.248068</v>
      </c>
      <c r="O13" s="10">
        <v>2.7869999999999999</v>
      </c>
      <c r="P13" s="12">
        <v>29.035067999999999</v>
      </c>
      <c r="Q13" s="10">
        <v>13.114732289999999</v>
      </c>
      <c r="R13" s="10">
        <v>10.763805</v>
      </c>
      <c r="S13" s="11">
        <v>23.878537289999997</v>
      </c>
      <c r="T13" s="10">
        <v>0</v>
      </c>
      <c r="U13" s="11">
        <v>23.878537289999997</v>
      </c>
      <c r="V13" s="10">
        <v>0.374</v>
      </c>
      <c r="W13" s="12">
        <v>24.252537289999996</v>
      </c>
      <c r="X13" s="10">
        <v>0</v>
      </c>
      <c r="Y13" s="10">
        <v>2.5499999999999998E-2</v>
      </c>
      <c r="Z13" s="11">
        <v>2.5499999999999998E-2</v>
      </c>
      <c r="AA13" s="13">
        <v>0</v>
      </c>
      <c r="AB13" s="11">
        <v>2.5499999999999998E-2</v>
      </c>
      <c r="AC13" s="13">
        <v>1.7850000000000001E-2</v>
      </c>
      <c r="AD13" s="12">
        <v>4.335E-2</v>
      </c>
      <c r="AE13" s="13">
        <v>0</v>
      </c>
      <c r="AF13" s="13">
        <v>2.5499999999999998E-2</v>
      </c>
      <c r="AG13" s="11">
        <v>2.5499999999999998E-2</v>
      </c>
      <c r="AH13" s="13">
        <v>0</v>
      </c>
      <c r="AI13" s="11">
        <v>2.5499999999999998E-2</v>
      </c>
      <c r="AJ13" s="13">
        <v>2.5499999999999998E-2</v>
      </c>
      <c r="AK13" s="12">
        <v>5.0999999999999997E-2</v>
      </c>
      <c r="AL13" s="13">
        <v>0</v>
      </c>
      <c r="AM13" s="280">
        <v>0</v>
      </c>
      <c r="AN13" s="286">
        <v>0</v>
      </c>
    </row>
    <row r="14" spans="1:40" ht="15" customHeight="1" x14ac:dyDescent="0.25">
      <c r="A14" s="398">
        <v>630</v>
      </c>
      <c r="B14" s="25" t="s">
        <v>235</v>
      </c>
      <c r="C14" s="10">
        <v>0</v>
      </c>
      <c r="D14" s="10">
        <v>40</v>
      </c>
      <c r="E14" s="11">
        <v>40</v>
      </c>
      <c r="F14" s="10">
        <v>0</v>
      </c>
      <c r="G14" s="11">
        <v>40</v>
      </c>
      <c r="H14" s="10">
        <v>12.100000000000001</v>
      </c>
      <c r="I14" s="12">
        <v>52.1</v>
      </c>
      <c r="J14" s="10">
        <v>0</v>
      </c>
      <c r="K14" s="10">
        <v>18</v>
      </c>
      <c r="L14" s="11">
        <v>18</v>
      </c>
      <c r="M14" s="10">
        <v>0</v>
      </c>
      <c r="N14" s="11">
        <v>18</v>
      </c>
      <c r="O14" s="10">
        <v>0</v>
      </c>
      <c r="P14" s="12">
        <v>18</v>
      </c>
      <c r="Q14" s="10">
        <v>0</v>
      </c>
      <c r="R14" s="10">
        <v>0</v>
      </c>
      <c r="S14" s="11">
        <v>0</v>
      </c>
      <c r="T14" s="10">
        <v>0</v>
      </c>
      <c r="U14" s="11">
        <v>0</v>
      </c>
      <c r="V14" s="10">
        <v>0</v>
      </c>
      <c r="W14" s="12">
        <v>0</v>
      </c>
      <c r="X14" s="10">
        <v>0</v>
      </c>
      <c r="Y14" s="10">
        <v>0</v>
      </c>
      <c r="Z14" s="11">
        <v>0</v>
      </c>
      <c r="AA14" s="13">
        <v>0</v>
      </c>
      <c r="AB14" s="11">
        <v>0</v>
      </c>
      <c r="AC14" s="13">
        <v>0</v>
      </c>
      <c r="AD14" s="12">
        <v>0</v>
      </c>
      <c r="AE14" s="13">
        <v>0</v>
      </c>
      <c r="AF14" s="13">
        <v>0</v>
      </c>
      <c r="AG14" s="11">
        <v>0</v>
      </c>
      <c r="AH14" s="13">
        <v>0</v>
      </c>
      <c r="AI14" s="11">
        <v>0</v>
      </c>
      <c r="AJ14" s="13">
        <v>0</v>
      </c>
      <c r="AK14" s="12">
        <v>0</v>
      </c>
      <c r="AL14" s="13">
        <v>0</v>
      </c>
      <c r="AM14" s="280">
        <v>0</v>
      </c>
      <c r="AN14" s="286">
        <v>0</v>
      </c>
    </row>
    <row r="15" spans="1:40" ht="15" customHeight="1" x14ac:dyDescent="0.25">
      <c r="A15" s="398">
        <v>631</v>
      </c>
      <c r="B15" s="25" t="s">
        <v>236</v>
      </c>
      <c r="C15" s="10">
        <v>0</v>
      </c>
      <c r="D15" s="10">
        <v>0</v>
      </c>
      <c r="E15" s="11">
        <v>0</v>
      </c>
      <c r="F15" s="10">
        <v>0.25497449999999999</v>
      </c>
      <c r="G15" s="11">
        <v>0.25497449999999999</v>
      </c>
      <c r="H15" s="10">
        <v>2.6450255</v>
      </c>
      <c r="I15" s="12">
        <v>2.9</v>
      </c>
      <c r="J15" s="10">
        <v>0</v>
      </c>
      <c r="K15" s="10">
        <v>0</v>
      </c>
      <c r="L15" s="11">
        <v>0</v>
      </c>
      <c r="M15" s="10">
        <v>0.55335000000000001</v>
      </c>
      <c r="N15" s="11">
        <v>0.55335000000000001</v>
      </c>
      <c r="O15" s="10">
        <v>2.214</v>
      </c>
      <c r="P15" s="12">
        <v>2.76735</v>
      </c>
      <c r="Q15" s="10">
        <v>3.014964</v>
      </c>
      <c r="R15" s="10">
        <v>0.52224000000000004</v>
      </c>
      <c r="S15" s="11">
        <v>3.537204</v>
      </c>
      <c r="T15" s="10">
        <v>0</v>
      </c>
      <c r="U15" s="11">
        <v>3.537204</v>
      </c>
      <c r="V15" s="10">
        <v>1.415</v>
      </c>
      <c r="W15" s="12">
        <v>4.9522040000000001</v>
      </c>
      <c r="X15" s="10">
        <v>0</v>
      </c>
      <c r="Y15" s="10">
        <v>0</v>
      </c>
      <c r="Z15" s="11">
        <v>0</v>
      </c>
      <c r="AA15" s="13">
        <v>23.164403999999998</v>
      </c>
      <c r="AB15" s="11">
        <v>23.164403999999998</v>
      </c>
      <c r="AC15" s="13">
        <v>0.86547000000000007</v>
      </c>
      <c r="AD15" s="12">
        <v>24.029873999999996</v>
      </c>
      <c r="AE15" s="13">
        <v>0</v>
      </c>
      <c r="AF15" s="13">
        <v>0</v>
      </c>
      <c r="AG15" s="11">
        <v>0</v>
      </c>
      <c r="AH15" s="13">
        <v>0.68289</v>
      </c>
      <c r="AI15" s="11">
        <v>0.68289</v>
      </c>
      <c r="AJ15" s="13">
        <v>0.55436300000000005</v>
      </c>
      <c r="AK15" s="12">
        <v>1.2372529999999999</v>
      </c>
      <c r="AL15" s="13">
        <v>0</v>
      </c>
      <c r="AM15" s="280">
        <v>0</v>
      </c>
      <c r="AN15" s="286">
        <v>0</v>
      </c>
    </row>
    <row r="16" spans="1:40" ht="15" customHeight="1" x14ac:dyDescent="0.25">
      <c r="A16" s="398">
        <v>632</v>
      </c>
      <c r="B16" s="25" t="s">
        <v>237</v>
      </c>
      <c r="C16" s="10">
        <v>0</v>
      </c>
      <c r="D16" s="10">
        <v>0</v>
      </c>
      <c r="E16" s="11">
        <v>0</v>
      </c>
      <c r="F16" s="10">
        <v>19.329000000000001</v>
      </c>
      <c r="G16" s="11">
        <v>19.329000000000001</v>
      </c>
      <c r="H16" s="10">
        <v>6.2710000000000008</v>
      </c>
      <c r="I16" s="12">
        <v>25.6</v>
      </c>
      <c r="J16" s="10">
        <v>74.97</v>
      </c>
      <c r="K16" s="10">
        <v>6.8804099999999977</v>
      </c>
      <c r="L16" s="11">
        <v>81.850409999999997</v>
      </c>
      <c r="M16" s="10">
        <v>7.9509000000000043</v>
      </c>
      <c r="N16" s="11">
        <v>89.801310000000001</v>
      </c>
      <c r="O16" s="10">
        <v>11.353</v>
      </c>
      <c r="P16" s="12">
        <v>101.15431</v>
      </c>
      <c r="Q16" s="10">
        <v>18.70833</v>
      </c>
      <c r="R16" s="10">
        <v>17.6052</v>
      </c>
      <c r="S16" s="11">
        <v>36.31353</v>
      </c>
      <c r="T16" s="10">
        <v>16.840199999999999</v>
      </c>
      <c r="U16" s="11">
        <v>53.153729999999996</v>
      </c>
      <c r="V16" s="10">
        <v>9.1419999999999995</v>
      </c>
      <c r="W16" s="12">
        <v>62.295729999999992</v>
      </c>
      <c r="X16" s="10">
        <v>16.603458</v>
      </c>
      <c r="Y16" s="10">
        <v>3.9691260000000002</v>
      </c>
      <c r="Z16" s="11">
        <v>20.572583999999999</v>
      </c>
      <c r="AA16" s="13">
        <v>0</v>
      </c>
      <c r="AB16" s="11">
        <v>20.572583999999999</v>
      </c>
      <c r="AC16" s="13">
        <v>0</v>
      </c>
      <c r="AD16" s="12">
        <v>20.572583999999999</v>
      </c>
      <c r="AE16" s="13">
        <v>0</v>
      </c>
      <c r="AF16" s="13">
        <v>0</v>
      </c>
      <c r="AG16" s="11">
        <v>0</v>
      </c>
      <c r="AH16" s="13">
        <v>0</v>
      </c>
      <c r="AI16" s="11">
        <v>0</v>
      </c>
      <c r="AJ16" s="13">
        <v>0</v>
      </c>
      <c r="AK16" s="12">
        <v>0</v>
      </c>
      <c r="AL16" s="13">
        <v>0</v>
      </c>
      <c r="AM16" s="280">
        <v>0</v>
      </c>
      <c r="AN16" s="286">
        <v>0</v>
      </c>
    </row>
    <row r="17" spans="1:40" ht="15" customHeight="1" x14ac:dyDescent="0.25">
      <c r="A17" s="398">
        <v>633</v>
      </c>
      <c r="B17" s="25" t="s">
        <v>238</v>
      </c>
      <c r="C17" s="10"/>
      <c r="D17" s="10"/>
      <c r="E17" s="11"/>
      <c r="F17" s="10"/>
      <c r="G17" s="11"/>
      <c r="H17" s="10"/>
      <c r="I17" s="12"/>
      <c r="J17" s="10"/>
      <c r="K17" s="10"/>
      <c r="L17" s="11"/>
      <c r="M17" s="10"/>
      <c r="N17" s="11"/>
      <c r="O17" s="10"/>
      <c r="P17" s="12"/>
      <c r="Q17" s="10"/>
      <c r="R17" s="10"/>
      <c r="S17" s="11"/>
      <c r="T17" s="10"/>
      <c r="U17" s="11"/>
      <c r="V17" s="10"/>
      <c r="W17" s="12"/>
      <c r="X17" s="10">
        <v>0</v>
      </c>
      <c r="Y17" s="10">
        <v>6</v>
      </c>
      <c r="Z17" s="11">
        <v>6</v>
      </c>
      <c r="AA17" s="13">
        <v>0</v>
      </c>
      <c r="AB17" s="11">
        <v>6</v>
      </c>
      <c r="AC17" s="13">
        <v>3.468</v>
      </c>
      <c r="AD17" s="12">
        <v>9.468</v>
      </c>
      <c r="AE17" s="13">
        <v>0</v>
      </c>
      <c r="AF17" s="13">
        <v>0</v>
      </c>
      <c r="AG17" s="11">
        <v>0</v>
      </c>
      <c r="AH17" s="13">
        <v>0</v>
      </c>
      <c r="AI17" s="11">
        <v>0</v>
      </c>
      <c r="AJ17" s="13">
        <v>0</v>
      </c>
      <c r="AK17" s="12">
        <v>0</v>
      </c>
      <c r="AL17" s="13">
        <v>0</v>
      </c>
      <c r="AM17" s="280">
        <v>1.4790000000000001</v>
      </c>
      <c r="AN17" s="286">
        <v>1.4790000000000001</v>
      </c>
    </row>
    <row r="18" spans="1:40" ht="15" customHeight="1" x14ac:dyDescent="0.25">
      <c r="A18" s="398">
        <v>634</v>
      </c>
      <c r="B18" s="1" t="s">
        <v>239</v>
      </c>
      <c r="C18" s="10">
        <v>244.70000000000002</v>
      </c>
      <c r="D18" s="10">
        <v>236.769040375</v>
      </c>
      <c r="E18" s="11">
        <v>481.46904037500002</v>
      </c>
      <c r="F18" s="10">
        <v>210.12487464986054</v>
      </c>
      <c r="G18" s="11">
        <v>691.59391502486051</v>
      </c>
      <c r="H18" s="10">
        <v>230.90608497513941</v>
      </c>
      <c r="I18" s="12">
        <v>922.49999999999989</v>
      </c>
      <c r="J18" s="10">
        <v>224.90592447999995</v>
      </c>
      <c r="K18" s="10">
        <v>174.86581452000001</v>
      </c>
      <c r="L18" s="11">
        <v>399.77173899999997</v>
      </c>
      <c r="M18" s="10">
        <v>219.74102887999996</v>
      </c>
      <c r="N18" s="11">
        <v>619.51276787999996</v>
      </c>
      <c r="O18" s="10">
        <v>272.69144826218366</v>
      </c>
      <c r="P18" s="12">
        <v>895.20421614218367</v>
      </c>
      <c r="Q18" s="10">
        <v>174.17991312999999</v>
      </c>
      <c r="R18" s="10">
        <v>196.92111058500001</v>
      </c>
      <c r="S18" s="11">
        <v>371.101023715</v>
      </c>
      <c r="T18" s="10">
        <v>230.29163891000005</v>
      </c>
      <c r="U18" s="11">
        <v>601.39266262500007</v>
      </c>
      <c r="V18" s="10">
        <v>288.74022562999994</v>
      </c>
      <c r="W18" s="12">
        <v>890.13288825500001</v>
      </c>
      <c r="X18" s="10">
        <v>180.20195298000004</v>
      </c>
      <c r="Y18" s="10">
        <v>212.74607700999996</v>
      </c>
      <c r="Z18" s="11">
        <v>392.94802999000001</v>
      </c>
      <c r="AA18" s="13">
        <v>259.29589085999999</v>
      </c>
      <c r="AB18" s="11">
        <v>652.24392084999999</v>
      </c>
      <c r="AC18" s="13">
        <v>286.531134775</v>
      </c>
      <c r="AD18" s="12">
        <v>938.77505562500005</v>
      </c>
      <c r="AE18" s="13">
        <v>181.85572422999999</v>
      </c>
      <c r="AF18" s="13">
        <v>205.39989046000002</v>
      </c>
      <c r="AG18" s="11">
        <v>387.25561469000002</v>
      </c>
      <c r="AH18" s="13">
        <v>253.79052885999997</v>
      </c>
      <c r="AI18" s="11">
        <v>641.04614355000001</v>
      </c>
      <c r="AJ18" s="13">
        <v>308.83698883999995</v>
      </c>
      <c r="AK18" s="12">
        <v>949.8831323899999</v>
      </c>
      <c r="AL18" s="13">
        <v>217.99985789999997</v>
      </c>
      <c r="AM18" s="280">
        <v>296.89277941999995</v>
      </c>
      <c r="AN18" s="286">
        <v>514.89263731999995</v>
      </c>
    </row>
    <row r="19" spans="1:40" ht="15" customHeight="1" x14ac:dyDescent="0.25"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T19" s="21"/>
      <c r="U19" s="21"/>
      <c r="V19" s="21"/>
      <c r="W19" s="21"/>
      <c r="X19" s="21"/>
      <c r="Y19" s="21"/>
      <c r="Z19" s="21"/>
    </row>
  </sheetData>
  <pageMargins left="0.23622047244094491" right="0.35433070866141736" top="0.23622047244094491" bottom="0.35433070866141736" header="0.23622047244094491" footer="0.23622047244094491"/>
  <pageSetup paperSize="9" scale="42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8080"/>
  </sheetPr>
  <dimension ref="B4:Q67"/>
  <sheetViews>
    <sheetView showGridLines="0" showRowColHeaders="0" zoomScaleNormal="100" workbookViewId="0">
      <selection activeCell="B13" sqref="B13"/>
    </sheetView>
  </sheetViews>
  <sheetFormatPr defaultColWidth="8.7109375" defaultRowHeight="14.25" x14ac:dyDescent="0.2"/>
  <cols>
    <col min="1" max="1" width="2.28515625" style="467" customWidth="1"/>
    <col min="2" max="2" width="60.5703125" style="467" customWidth="1"/>
    <col min="3" max="3" width="13.140625" style="467" customWidth="1"/>
    <col min="4" max="4" width="12.85546875" style="467" customWidth="1"/>
    <col min="5" max="5" width="11.42578125" style="467" customWidth="1"/>
    <col min="6" max="6" width="12.140625" style="466" customWidth="1"/>
    <col min="7" max="7" width="12.28515625" style="466" customWidth="1"/>
    <col min="8" max="8" width="12.140625" style="466" customWidth="1"/>
    <col min="9" max="9" width="9" style="466" customWidth="1"/>
    <col min="10" max="12" width="7.42578125" style="466" bestFit="1" customWidth="1"/>
    <col min="13" max="13" width="7.85546875" style="466" bestFit="1" customWidth="1"/>
    <col min="14" max="17" width="7.42578125" style="466" bestFit="1" customWidth="1"/>
    <col min="18" max="16384" width="8.7109375" style="467"/>
  </cols>
  <sheetData>
    <row r="4" spans="2:10" ht="15" x14ac:dyDescent="0.25">
      <c r="B4" s="326" t="s">
        <v>24</v>
      </c>
      <c r="C4" s="48"/>
      <c r="D4" s="48"/>
      <c r="E4" s="48"/>
      <c r="F4" s="48"/>
      <c r="G4" s="132"/>
      <c r="H4" s="132"/>
      <c r="I4" s="133"/>
      <c r="J4" s="48"/>
    </row>
    <row r="5" spans="2:10" ht="30" x14ac:dyDescent="0.2">
      <c r="B5" s="214" t="s">
        <v>274</v>
      </c>
      <c r="C5" s="214" t="s">
        <v>386</v>
      </c>
      <c r="D5" s="214" t="s">
        <v>387</v>
      </c>
      <c r="E5" s="214" t="s">
        <v>388</v>
      </c>
      <c r="F5" s="214" t="s">
        <v>389</v>
      </c>
      <c r="G5" s="214" t="s">
        <v>388</v>
      </c>
      <c r="H5" s="215" t="s">
        <v>81</v>
      </c>
      <c r="I5" s="214" t="s">
        <v>388</v>
      </c>
    </row>
    <row r="6" spans="2:10" ht="4.5" customHeight="1" x14ac:dyDescent="0.25">
      <c r="B6" s="216"/>
      <c r="C6" s="216"/>
      <c r="D6" s="217"/>
      <c r="E6" s="217"/>
      <c r="F6" s="218"/>
      <c r="G6" s="218"/>
      <c r="H6" s="219"/>
      <c r="I6" s="217"/>
      <c r="J6" s="135"/>
    </row>
    <row r="7" spans="2:10" ht="15" x14ac:dyDescent="0.25">
      <c r="B7" s="252" t="s">
        <v>90</v>
      </c>
      <c r="C7" s="253"/>
      <c r="D7" s="260">
        <v>1107.6731440026124</v>
      </c>
      <c r="E7" s="254">
        <v>0.99999999999999989</v>
      </c>
      <c r="F7" s="260">
        <v>9060.4316969316715</v>
      </c>
      <c r="G7" s="254">
        <v>1</v>
      </c>
      <c r="H7" s="260">
        <v>10168.104840934284</v>
      </c>
      <c r="I7" s="254">
        <v>1</v>
      </c>
      <c r="J7" s="135"/>
    </row>
    <row r="8" spans="2:10" ht="15" x14ac:dyDescent="0.25">
      <c r="B8" s="140" t="s">
        <v>390</v>
      </c>
      <c r="C8" s="141"/>
      <c r="D8" s="142">
        <v>707.49714400261246</v>
      </c>
      <c r="E8" s="143">
        <v>0.6387237497210132</v>
      </c>
      <c r="F8" s="142">
        <v>5778.4610897035145</v>
      </c>
      <c r="G8" s="143">
        <v>0.63776884843802739</v>
      </c>
      <c r="H8" s="142">
        <v>6485.9582337061265</v>
      </c>
      <c r="I8" s="143">
        <v>0.63787287160880335</v>
      </c>
      <c r="J8" s="136"/>
    </row>
    <row r="9" spans="2:10" ht="15" x14ac:dyDescent="0.25">
      <c r="B9" s="144" t="s">
        <v>391</v>
      </c>
      <c r="C9" s="145" t="s">
        <v>392</v>
      </c>
      <c r="D9" s="146">
        <v>39.151000000000003</v>
      </c>
      <c r="E9" s="147">
        <v>3.5345264270402556E-2</v>
      </c>
      <c r="F9" s="146">
        <v>156.69800000000001</v>
      </c>
      <c r="G9" s="147">
        <v>1.7294760916642195E-2</v>
      </c>
      <c r="H9" s="146">
        <v>195.84900000000002</v>
      </c>
      <c r="I9" s="147">
        <v>1.926111139330116E-2</v>
      </c>
      <c r="J9" s="136"/>
    </row>
    <row r="10" spans="2:10" ht="15" x14ac:dyDescent="0.25">
      <c r="B10" s="144" t="s">
        <v>393</v>
      </c>
      <c r="C10" s="145" t="s">
        <v>394</v>
      </c>
      <c r="D10" s="146">
        <v>0</v>
      </c>
      <c r="E10" s="147">
        <v>0</v>
      </c>
      <c r="F10" s="146">
        <v>0</v>
      </c>
      <c r="G10" s="147">
        <v>0</v>
      </c>
      <c r="H10" s="146">
        <v>0</v>
      </c>
      <c r="I10" s="147">
        <v>0</v>
      </c>
      <c r="J10" s="136"/>
    </row>
    <row r="11" spans="2:10" ht="15" x14ac:dyDescent="0.25">
      <c r="B11" s="144" t="s">
        <v>395</v>
      </c>
      <c r="C11" s="145" t="s">
        <v>396</v>
      </c>
      <c r="D11" s="146">
        <v>104.01007686</v>
      </c>
      <c r="E11" s="147">
        <v>9.3899610569374514E-2</v>
      </c>
      <c r="F11" s="146">
        <v>104.01007686</v>
      </c>
      <c r="G11" s="147">
        <v>1.1479593946414623E-2</v>
      </c>
      <c r="H11" s="146">
        <v>208.02015372</v>
      </c>
      <c r="I11" s="147">
        <v>2.0458104727890111E-2</v>
      </c>
      <c r="J11" s="136"/>
    </row>
    <row r="12" spans="2:10" ht="15" x14ac:dyDescent="0.25">
      <c r="B12" s="144" t="s">
        <v>397</v>
      </c>
      <c r="C12" s="145" t="s">
        <v>398</v>
      </c>
      <c r="D12" s="146">
        <v>0</v>
      </c>
      <c r="E12" s="147">
        <v>0</v>
      </c>
      <c r="F12" s="146">
        <v>542.52204365</v>
      </c>
      <c r="G12" s="147">
        <v>5.9878167155514882E-2</v>
      </c>
      <c r="H12" s="146">
        <v>542.52204365</v>
      </c>
      <c r="I12" s="147">
        <v>5.3355276340772959E-2</v>
      </c>
      <c r="J12" s="136"/>
    </row>
    <row r="13" spans="2:10" ht="15" x14ac:dyDescent="0.25">
      <c r="B13" s="144" t="s">
        <v>399</v>
      </c>
      <c r="C13" s="145" t="s">
        <v>400</v>
      </c>
      <c r="D13" s="146">
        <v>0</v>
      </c>
      <c r="E13" s="147">
        <v>0</v>
      </c>
      <c r="F13" s="146">
        <v>611.66313000000002</v>
      </c>
      <c r="G13" s="147">
        <v>6.7509270028175444E-2</v>
      </c>
      <c r="H13" s="146">
        <v>611.66313000000002</v>
      </c>
      <c r="I13" s="147">
        <v>6.0155077034374685E-2</v>
      </c>
      <c r="J13" s="136"/>
    </row>
    <row r="14" spans="2:10" ht="15" x14ac:dyDescent="0.25">
      <c r="B14" s="144" t="s">
        <v>401</v>
      </c>
      <c r="C14" s="145" t="s">
        <v>402</v>
      </c>
      <c r="D14" s="146">
        <v>80</v>
      </c>
      <c r="E14" s="147">
        <v>7.222347172823694E-2</v>
      </c>
      <c r="F14" s="146">
        <v>80</v>
      </c>
      <c r="G14" s="147">
        <v>8.8296013563119863E-3</v>
      </c>
      <c r="H14" s="146">
        <v>160</v>
      </c>
      <c r="I14" s="147">
        <v>1.5735478980889284E-2</v>
      </c>
      <c r="J14" s="136"/>
    </row>
    <row r="15" spans="2:10" ht="15" x14ac:dyDescent="0.25">
      <c r="B15" s="144" t="s">
        <v>403</v>
      </c>
      <c r="C15" s="145" t="s">
        <v>404</v>
      </c>
      <c r="D15" s="146">
        <v>132.5</v>
      </c>
      <c r="E15" s="147">
        <v>0.11962012504989243</v>
      </c>
      <c r="F15" s="146">
        <v>0</v>
      </c>
      <c r="G15" s="147">
        <v>0</v>
      </c>
      <c r="H15" s="146">
        <v>132.5</v>
      </c>
      <c r="I15" s="147">
        <v>1.3030943531048939E-2</v>
      </c>
      <c r="J15" s="136"/>
    </row>
    <row r="16" spans="2:10" ht="15" x14ac:dyDescent="0.25">
      <c r="B16" s="144" t="s">
        <v>405</v>
      </c>
      <c r="C16" s="145" t="s">
        <v>406</v>
      </c>
      <c r="D16" s="146">
        <v>0</v>
      </c>
      <c r="E16" s="147">
        <v>0</v>
      </c>
      <c r="F16" s="146">
        <v>422.95</v>
      </c>
      <c r="G16" s="147">
        <v>4.6680998670651931E-2</v>
      </c>
      <c r="H16" s="146">
        <v>422.95</v>
      </c>
      <c r="I16" s="147">
        <v>4.1595755218544514E-2</v>
      </c>
      <c r="J16" s="136"/>
    </row>
    <row r="17" spans="2:10" ht="15" x14ac:dyDescent="0.25">
      <c r="B17" s="144" t="s">
        <v>407</v>
      </c>
      <c r="C17" s="145" t="s">
        <v>408</v>
      </c>
      <c r="D17" s="146">
        <v>0</v>
      </c>
      <c r="E17" s="147">
        <v>0</v>
      </c>
      <c r="F17" s="146">
        <v>62.5</v>
      </c>
      <c r="G17" s="147">
        <v>6.8981260596187397E-3</v>
      </c>
      <c r="H17" s="146">
        <v>62.5</v>
      </c>
      <c r="I17" s="147">
        <v>6.1466714769098764E-3</v>
      </c>
      <c r="J17" s="136"/>
    </row>
    <row r="18" spans="2:10" ht="15" x14ac:dyDescent="0.25">
      <c r="B18" s="144" t="s">
        <v>409</v>
      </c>
      <c r="C18" s="145" t="s">
        <v>410</v>
      </c>
      <c r="D18" s="146">
        <v>0</v>
      </c>
      <c r="E18" s="147">
        <v>0</v>
      </c>
      <c r="F18" s="146">
        <v>500.4</v>
      </c>
      <c r="G18" s="147">
        <v>5.5229156483731473E-2</v>
      </c>
      <c r="H18" s="146">
        <v>500.4</v>
      </c>
      <c r="I18" s="147">
        <v>4.9212710512731232E-2</v>
      </c>
      <c r="J18" s="136"/>
    </row>
    <row r="19" spans="2:10" ht="15" x14ac:dyDescent="0.25">
      <c r="B19" s="144" t="s">
        <v>411</v>
      </c>
      <c r="C19" s="145" t="s">
        <v>412</v>
      </c>
      <c r="D19" s="146">
        <v>0</v>
      </c>
      <c r="E19" s="147">
        <v>0</v>
      </c>
      <c r="F19" s="146">
        <v>50</v>
      </c>
      <c r="G19" s="147">
        <v>5.5185008476949914E-3</v>
      </c>
      <c r="H19" s="146">
        <v>50</v>
      </c>
      <c r="I19" s="147">
        <v>4.9173371815279011E-3</v>
      </c>
      <c r="J19" s="136"/>
    </row>
    <row r="20" spans="2:10" ht="15" x14ac:dyDescent="0.25">
      <c r="B20" s="144" t="s">
        <v>413</v>
      </c>
      <c r="C20" s="145" t="s">
        <v>414</v>
      </c>
      <c r="D20" s="146">
        <v>0</v>
      </c>
      <c r="E20" s="147">
        <v>0</v>
      </c>
      <c r="F20" s="146">
        <v>164.17311943999999</v>
      </c>
      <c r="G20" s="147">
        <v>1.8119789975967422E-2</v>
      </c>
      <c r="H20" s="146">
        <v>164.17311943999999</v>
      </c>
      <c r="I20" s="147">
        <v>1.6145891688594663E-2</v>
      </c>
      <c r="J20" s="136"/>
    </row>
    <row r="21" spans="2:10" ht="15" x14ac:dyDescent="0.25">
      <c r="B21" s="144" t="s">
        <v>499</v>
      </c>
      <c r="C21" s="145" t="s">
        <v>500</v>
      </c>
      <c r="D21" s="146">
        <v>0</v>
      </c>
      <c r="E21" s="147">
        <v>0</v>
      </c>
      <c r="F21" s="146">
        <v>0</v>
      </c>
      <c r="G21" s="147">
        <v>0</v>
      </c>
      <c r="H21" s="146">
        <v>0</v>
      </c>
      <c r="I21" s="147">
        <v>0</v>
      </c>
      <c r="J21" s="136"/>
    </row>
    <row r="22" spans="2:10" ht="15" x14ac:dyDescent="0.25">
      <c r="B22" s="144" t="s">
        <v>514</v>
      </c>
      <c r="C22" s="145" t="s">
        <v>515</v>
      </c>
      <c r="D22" s="146">
        <v>0</v>
      </c>
      <c r="E22" s="147">
        <v>0</v>
      </c>
      <c r="F22" s="146">
        <v>540.26644999999996</v>
      </c>
      <c r="G22" s="147">
        <v>5.9629217246123273E-2</v>
      </c>
      <c r="H22" s="146">
        <v>540.26644999999996</v>
      </c>
      <c r="I22" s="147">
        <v>5.313344605034169E-2</v>
      </c>
      <c r="J22" s="136"/>
    </row>
    <row r="23" spans="2:10" ht="15" x14ac:dyDescent="0.25">
      <c r="B23" s="144" t="s">
        <v>516</v>
      </c>
      <c r="C23" s="145" t="s">
        <v>517</v>
      </c>
      <c r="D23" s="146">
        <v>0</v>
      </c>
      <c r="E23" s="147">
        <v>0</v>
      </c>
      <c r="F23" s="146">
        <v>646.15170000000001</v>
      </c>
      <c r="G23" s="147">
        <v>7.1315774083791195E-2</v>
      </c>
      <c r="H23" s="146">
        <v>646.15170000000001</v>
      </c>
      <c r="I23" s="147">
        <v>6.3546915586349242E-2</v>
      </c>
      <c r="J23" s="136"/>
    </row>
    <row r="24" spans="2:10" ht="15" x14ac:dyDescent="0.25">
      <c r="B24" s="144" t="s">
        <v>552</v>
      </c>
      <c r="C24" s="145" t="s">
        <v>553</v>
      </c>
      <c r="D24" s="146">
        <v>0</v>
      </c>
      <c r="E24" s="147">
        <v>0</v>
      </c>
      <c r="F24" s="146">
        <v>360</v>
      </c>
      <c r="G24" s="147">
        <v>3.9733206103403938E-2</v>
      </c>
      <c r="H24" s="146">
        <v>360</v>
      </c>
      <c r="I24" s="147">
        <v>3.5404827707000888E-2</v>
      </c>
      <c r="J24" s="136"/>
    </row>
    <row r="25" spans="2:10" ht="15" x14ac:dyDescent="0.25">
      <c r="B25" s="144" t="s">
        <v>561</v>
      </c>
      <c r="C25" s="145" t="s">
        <v>562</v>
      </c>
      <c r="D25" s="146">
        <v>0</v>
      </c>
      <c r="E25" s="147">
        <v>0</v>
      </c>
      <c r="F25" s="146">
        <v>920.17646683000009</v>
      </c>
      <c r="G25" s="147">
        <v>0.10155989224460675</v>
      </c>
      <c r="H25" s="146">
        <v>920.17646683000009</v>
      </c>
      <c r="I25" s="147">
        <v>9.0496359078202693E-2</v>
      </c>
      <c r="J25" s="136"/>
    </row>
    <row r="26" spans="2:10" ht="15" x14ac:dyDescent="0.25">
      <c r="B26" s="144" t="s">
        <v>415</v>
      </c>
      <c r="C26" s="145" t="s">
        <v>406</v>
      </c>
      <c r="D26" s="146">
        <v>100</v>
      </c>
      <c r="E26" s="147">
        <v>9.0279339660296179E-2</v>
      </c>
      <c r="F26" s="146">
        <v>100</v>
      </c>
      <c r="G26" s="147">
        <v>1.1037001695389983E-2</v>
      </c>
      <c r="H26" s="146">
        <v>200</v>
      </c>
      <c r="I26" s="147">
        <v>1.9669348726111605E-2</v>
      </c>
      <c r="J26" s="136"/>
    </row>
    <row r="27" spans="2:10" ht="15" x14ac:dyDescent="0.25">
      <c r="B27" s="148" t="s">
        <v>416</v>
      </c>
      <c r="C27" s="145" t="s">
        <v>417</v>
      </c>
      <c r="D27" s="146">
        <v>0</v>
      </c>
      <c r="E27" s="147"/>
      <c r="F27" s="146">
        <v>0</v>
      </c>
      <c r="G27" s="147">
        <v>0</v>
      </c>
      <c r="H27" s="146">
        <v>0</v>
      </c>
      <c r="I27" s="147">
        <v>0</v>
      </c>
      <c r="J27" s="136"/>
    </row>
    <row r="28" spans="2:10" ht="15" x14ac:dyDescent="0.25">
      <c r="B28" s="148" t="s">
        <v>418</v>
      </c>
      <c r="C28" s="145">
        <v>0.04</v>
      </c>
      <c r="D28" s="146">
        <v>21.259797160000002</v>
      </c>
      <c r="E28" s="147">
        <v>1.91932044891664E-2</v>
      </c>
      <c r="F28" s="146">
        <v>0</v>
      </c>
      <c r="G28" s="147">
        <v>0</v>
      </c>
      <c r="H28" s="146">
        <v>21.259797160000002</v>
      </c>
      <c r="I28" s="147">
        <v>2.0908318209321855E-3</v>
      </c>
      <c r="J28" s="136"/>
    </row>
    <row r="29" spans="2:10" ht="15" x14ac:dyDescent="0.25">
      <c r="B29" s="150" t="s">
        <v>419</v>
      </c>
      <c r="C29" s="149" t="s">
        <v>420</v>
      </c>
      <c r="D29" s="146">
        <v>198.31688585000001</v>
      </c>
      <c r="E29" s="147">
        <v>0.17903917498024335</v>
      </c>
      <c r="F29" s="146">
        <v>455.82943117000002</v>
      </c>
      <c r="G29" s="147">
        <v>5.0309902046319417E-2</v>
      </c>
      <c r="H29" s="146">
        <v>654.14631701999997</v>
      </c>
      <c r="I29" s="147">
        <v>6.4333160136839679E-2</v>
      </c>
      <c r="J29" s="136"/>
    </row>
    <row r="30" spans="2:10" ht="15" x14ac:dyDescent="0.25">
      <c r="B30" s="150" t="s">
        <v>421</v>
      </c>
      <c r="C30" s="145" t="s">
        <v>422</v>
      </c>
      <c r="D30" s="146">
        <v>92.320873849999998</v>
      </c>
      <c r="E30" s="147">
        <v>8.3346675280395049E-2</v>
      </c>
      <c r="F30" s="146">
        <v>184.64178871999999</v>
      </c>
      <c r="G30" s="147">
        <v>2.0378917351424788E-2</v>
      </c>
      <c r="H30" s="146">
        <v>276.96266257000002</v>
      </c>
      <c r="I30" s="147">
        <v>2.723837597100854E-2</v>
      </c>
      <c r="J30" s="136"/>
    </row>
    <row r="31" spans="2:10" ht="15" x14ac:dyDescent="0.25">
      <c r="B31" s="150" t="s">
        <v>37</v>
      </c>
      <c r="C31" s="145" t="s">
        <v>244</v>
      </c>
      <c r="D31" s="146">
        <v>-60.061489717387509</v>
      </c>
      <c r="E31" s="147">
        <v>-5.4223116306994133E-2</v>
      </c>
      <c r="F31" s="146">
        <v>-123.52111696648564</v>
      </c>
      <c r="G31" s="147">
        <v>-1.3633027773755664E-2</v>
      </c>
      <c r="H31" s="146">
        <v>-183.58260668387314</v>
      </c>
      <c r="I31" s="147">
        <v>-1.8054751554568441E-2</v>
      </c>
      <c r="J31" s="136"/>
    </row>
    <row r="32" spans="2:10" ht="15" x14ac:dyDescent="0.25">
      <c r="B32" s="151" t="s">
        <v>423</v>
      </c>
      <c r="C32" s="152"/>
      <c r="D32" s="153">
        <v>400.17599999999999</v>
      </c>
      <c r="E32" s="143">
        <v>0.3612762502789868</v>
      </c>
      <c r="F32" s="153">
        <v>3281.9706072281565</v>
      </c>
      <c r="G32" s="143">
        <v>0.36223115156197255</v>
      </c>
      <c r="H32" s="153">
        <v>3682.1466072281564</v>
      </c>
      <c r="I32" s="143">
        <v>0.36212712839119654</v>
      </c>
      <c r="J32" s="136"/>
    </row>
    <row r="33" spans="2:10" ht="15" x14ac:dyDescent="0.25">
      <c r="B33" s="148" t="s">
        <v>424</v>
      </c>
      <c r="C33" s="145" t="s">
        <v>425</v>
      </c>
      <c r="D33" s="146">
        <v>0</v>
      </c>
      <c r="E33" s="147">
        <v>0</v>
      </c>
      <c r="F33" s="146">
        <v>13.547611779999986</v>
      </c>
      <c r="G33" s="147">
        <v>1.4952501418434515E-3</v>
      </c>
      <c r="H33" s="146">
        <v>13.547611779999986</v>
      </c>
      <c r="I33" s="147">
        <v>1.3323635025339865E-3</v>
      </c>
      <c r="J33" s="136"/>
    </row>
    <row r="34" spans="2:10" ht="15" x14ac:dyDescent="0.25">
      <c r="B34" s="148" t="s">
        <v>426</v>
      </c>
      <c r="C34" s="145" t="s">
        <v>410</v>
      </c>
      <c r="D34" s="146">
        <v>400.17599999999999</v>
      </c>
      <c r="E34" s="147">
        <v>0.3612762502789868</v>
      </c>
      <c r="F34" s="146">
        <v>0</v>
      </c>
      <c r="G34" s="147">
        <v>0</v>
      </c>
      <c r="H34" s="146">
        <v>400.17599999999999</v>
      </c>
      <c r="I34" s="147">
        <v>3.9356006479102187E-2</v>
      </c>
      <c r="J34" s="136"/>
    </row>
    <row r="35" spans="2:10" ht="15" x14ac:dyDescent="0.25">
      <c r="B35" s="148" t="s">
        <v>563</v>
      </c>
      <c r="C35" s="145" t="s">
        <v>427</v>
      </c>
      <c r="D35" s="146">
        <v>0</v>
      </c>
      <c r="E35" s="147">
        <v>0</v>
      </c>
      <c r="F35" s="146">
        <v>1300.5719999999999</v>
      </c>
      <c r="G35" s="147">
        <v>0.14354415368976739</v>
      </c>
      <c r="H35" s="146">
        <v>1300.5719999999999</v>
      </c>
      <c r="I35" s="147">
        <v>0.1279070210570821</v>
      </c>
      <c r="J35" s="136"/>
    </row>
    <row r="36" spans="2:10" ht="15" x14ac:dyDescent="0.25">
      <c r="B36" s="148" t="s">
        <v>564</v>
      </c>
      <c r="C36" s="145" t="s">
        <v>565</v>
      </c>
      <c r="D36" s="146">
        <v>0</v>
      </c>
      <c r="E36" s="147">
        <v>0</v>
      </c>
      <c r="F36" s="146">
        <v>2000.88</v>
      </c>
      <c r="G36" s="147">
        <v>0.2208371595227191</v>
      </c>
      <c r="H36" s="146">
        <v>2000.88</v>
      </c>
      <c r="I36" s="147">
        <v>0.19678003239551095</v>
      </c>
      <c r="J36" s="136"/>
    </row>
    <row r="37" spans="2:10" ht="15" x14ac:dyDescent="0.25">
      <c r="B37" s="148" t="s">
        <v>428</v>
      </c>
      <c r="C37" s="145" t="s">
        <v>244</v>
      </c>
      <c r="D37" s="146">
        <v>0</v>
      </c>
      <c r="E37" s="147">
        <v>0</v>
      </c>
      <c r="F37" s="146">
        <v>-33.029004551843705</v>
      </c>
      <c r="G37" s="147">
        <v>-3.6454117923574243E-3</v>
      </c>
      <c r="H37" s="146">
        <v>-33.029004551843705</v>
      </c>
      <c r="I37" s="147">
        <v>-3.2482950430327067E-3</v>
      </c>
      <c r="J37" s="136"/>
    </row>
    <row r="38" spans="2:10" ht="15" x14ac:dyDescent="0.25">
      <c r="B38" s="154"/>
      <c r="C38" s="145"/>
      <c r="D38" s="155"/>
      <c r="E38" s="156"/>
      <c r="F38" s="155"/>
      <c r="G38" s="156"/>
      <c r="H38" s="155"/>
      <c r="I38" s="156"/>
      <c r="J38" s="136"/>
    </row>
    <row r="39" spans="2:10" ht="15" x14ac:dyDescent="0.25">
      <c r="B39" s="252" t="s">
        <v>201</v>
      </c>
      <c r="C39" s="253"/>
      <c r="D39" s="260">
        <v>463.25734752475859</v>
      </c>
      <c r="E39" s="254">
        <v>1</v>
      </c>
      <c r="F39" s="260">
        <v>761.47748539415852</v>
      </c>
      <c r="G39" s="254">
        <v>1</v>
      </c>
      <c r="H39" s="260">
        <v>2063.0560739749658</v>
      </c>
      <c r="I39" s="254">
        <v>1</v>
      </c>
      <c r="J39" s="136"/>
    </row>
    <row r="40" spans="2:10" ht="15" x14ac:dyDescent="0.25">
      <c r="B40" s="261" t="s">
        <v>390</v>
      </c>
      <c r="C40" s="262"/>
      <c r="D40" s="263">
        <v>7.4733475247586076</v>
      </c>
      <c r="E40" s="135">
        <v>1.833278421794779E-2</v>
      </c>
      <c r="F40" s="263">
        <v>21.14938986903443</v>
      </c>
      <c r="G40" s="135">
        <v>1.2775947766254639E-2</v>
      </c>
      <c r="H40" s="263">
        <v>28.622737393793034</v>
      </c>
      <c r="I40" s="135">
        <v>1.3873950279327385E-2</v>
      </c>
      <c r="J40" s="136"/>
    </row>
    <row r="41" spans="2:10" ht="15" x14ac:dyDescent="0.25">
      <c r="B41" s="468" t="s">
        <v>429</v>
      </c>
      <c r="C41" s="264" t="s">
        <v>392</v>
      </c>
      <c r="D41" s="265">
        <v>2.4990000000000001</v>
      </c>
      <c r="E41" s="136">
        <v>6.1302686124089121E-3</v>
      </c>
      <c r="F41" s="265">
        <v>10.002000000000001</v>
      </c>
      <c r="G41" s="136">
        <v>6.0420196681500249E-3</v>
      </c>
      <c r="H41" s="265">
        <v>12.501000000000001</v>
      </c>
      <c r="I41" s="136">
        <v>6.059457208990867E-3</v>
      </c>
      <c r="J41" s="136"/>
    </row>
    <row r="42" spans="2:10" ht="2.25" customHeight="1" x14ac:dyDescent="0.25">
      <c r="B42" s="266" t="s">
        <v>535</v>
      </c>
      <c r="C42" s="264" t="s">
        <v>536</v>
      </c>
      <c r="D42" s="265">
        <v>5.0000000399999998</v>
      </c>
      <c r="E42" s="136">
        <v>1.2265443500302241E-2</v>
      </c>
      <c r="F42" s="265">
        <v>11.24999993</v>
      </c>
      <c r="G42" s="136">
        <v>6.795912901794281E-3</v>
      </c>
      <c r="H42" s="265">
        <v>16.249999969999998</v>
      </c>
      <c r="I42" s="136">
        <v>7.8766642240075072E-3</v>
      </c>
      <c r="J42" s="136"/>
    </row>
    <row r="43" spans="2:10" ht="15" x14ac:dyDescent="0.25">
      <c r="B43" s="266" t="s">
        <v>428</v>
      </c>
      <c r="C43" s="264" t="s">
        <v>244</v>
      </c>
      <c r="D43" s="265">
        <v>-2.5652515241392775E-2</v>
      </c>
      <c r="E43" s="136">
        <v>-2.3158921366186228E-5</v>
      </c>
      <c r="F43" s="265">
        <v>-0.10261006096557083</v>
      </c>
      <c r="G43" s="136">
        <v>-6.1984803689667275E-5</v>
      </c>
      <c r="H43" s="265">
        <v>-0.1282625762069636</v>
      </c>
      <c r="I43" s="136">
        <v>-6.2171153670988394E-5</v>
      </c>
      <c r="J43" s="136"/>
    </row>
    <row r="44" spans="2:10" ht="15" x14ac:dyDescent="0.25">
      <c r="B44" s="262" t="s">
        <v>423</v>
      </c>
      <c r="C44" s="262"/>
      <c r="D44" s="267">
        <v>400.17599999999999</v>
      </c>
      <c r="E44" s="135">
        <v>0.98166721578205229</v>
      </c>
      <c r="F44" s="267">
        <v>1634.2573365811729</v>
      </c>
      <c r="G44" s="135">
        <v>0.98722405223374543</v>
      </c>
      <c r="H44" s="267">
        <v>2034.4333365811729</v>
      </c>
      <c r="I44" s="135">
        <v>0.98612604972067264</v>
      </c>
      <c r="J44" s="136"/>
    </row>
    <row r="45" spans="2:10" ht="15" x14ac:dyDescent="0.25">
      <c r="B45" s="266" t="s">
        <v>426</v>
      </c>
      <c r="C45" s="264" t="s">
        <v>430</v>
      </c>
      <c r="D45" s="265">
        <v>400.17599999999999</v>
      </c>
      <c r="E45" s="136">
        <v>0.98166721578205229</v>
      </c>
      <c r="F45" s="265">
        <v>0</v>
      </c>
      <c r="G45" s="136">
        <v>0</v>
      </c>
      <c r="H45" s="265">
        <v>400.17599999999999</v>
      </c>
      <c r="I45" s="136">
        <v>0.19397243005080625</v>
      </c>
      <c r="J45" s="136"/>
    </row>
    <row r="46" spans="2:10" ht="15" x14ac:dyDescent="0.25">
      <c r="B46" s="266" t="s">
        <v>563</v>
      </c>
      <c r="C46" s="264" t="s">
        <v>431</v>
      </c>
      <c r="D46" s="265">
        <v>0</v>
      </c>
      <c r="E46" s="136">
        <v>0</v>
      </c>
      <c r="F46" s="265">
        <v>650.28599999999994</v>
      </c>
      <c r="G46" s="136">
        <v>0.39282551508924279</v>
      </c>
      <c r="H46" s="265">
        <v>650.28599999999994</v>
      </c>
      <c r="I46" s="136">
        <v>0.3152051988325601</v>
      </c>
      <c r="J46" s="136"/>
    </row>
    <row r="47" spans="2:10" ht="15" x14ac:dyDescent="0.25">
      <c r="B47" s="266" t="s">
        <v>564</v>
      </c>
      <c r="C47" s="264" t="s">
        <v>566</v>
      </c>
      <c r="D47" s="265">
        <v>0</v>
      </c>
      <c r="E47" s="136">
        <v>0</v>
      </c>
      <c r="F47" s="265">
        <v>1000.44</v>
      </c>
      <c r="G47" s="136">
        <v>0.60434694629114283</v>
      </c>
      <c r="H47" s="265">
        <v>1000.44</v>
      </c>
      <c r="I47" s="136">
        <v>0.48493107512701561</v>
      </c>
      <c r="J47" s="136"/>
    </row>
    <row r="48" spans="2:10" ht="15" x14ac:dyDescent="0.25">
      <c r="B48" s="266" t="s">
        <v>428</v>
      </c>
      <c r="C48" s="264" t="s">
        <v>244</v>
      </c>
      <c r="D48" s="265">
        <v>0</v>
      </c>
      <c r="E48" s="136">
        <v>0</v>
      </c>
      <c r="F48" s="265">
        <v>-16.468663418827301</v>
      </c>
      <c r="G48" s="136">
        <v>-9.94840914664041E-3</v>
      </c>
      <c r="H48" s="265">
        <v>-16.468663418827301</v>
      </c>
      <c r="I48" s="136">
        <v>-7.9826542897094028E-3</v>
      </c>
      <c r="J48" s="136"/>
    </row>
    <row r="49" spans="2:10" ht="15" x14ac:dyDescent="0.25">
      <c r="B49" s="157" t="s">
        <v>432</v>
      </c>
      <c r="C49" s="158"/>
      <c r="D49" s="159">
        <v>0.13895904000000001</v>
      </c>
      <c r="E49" s="160">
        <v>1</v>
      </c>
      <c r="F49" s="159">
        <v>0.18527874999999999</v>
      </c>
      <c r="G49" s="160">
        <v>1</v>
      </c>
      <c r="H49" s="159">
        <v>0.32423778999999997</v>
      </c>
      <c r="I49" s="160">
        <v>1</v>
      </c>
      <c r="J49" s="136"/>
    </row>
    <row r="50" spans="2:10" ht="15" x14ac:dyDescent="0.25">
      <c r="B50" s="161" t="s">
        <v>433</v>
      </c>
      <c r="C50" s="145" t="s">
        <v>434</v>
      </c>
      <c r="D50" s="146">
        <v>0.13895904000000001</v>
      </c>
      <c r="E50" s="147">
        <v>1</v>
      </c>
      <c r="F50" s="265">
        <v>0.18527874999999999</v>
      </c>
      <c r="G50" s="136">
        <v>1</v>
      </c>
      <c r="H50" s="265">
        <v>0.32423778999999997</v>
      </c>
      <c r="I50" s="136">
        <v>1</v>
      </c>
      <c r="J50" s="136"/>
    </row>
    <row r="51" spans="2:10" ht="15" x14ac:dyDescent="0.25">
      <c r="B51" s="252" t="s">
        <v>81</v>
      </c>
      <c r="C51" s="253"/>
      <c r="D51" s="260">
        <v>1571.069450567371</v>
      </c>
      <c r="E51" s="254"/>
      <c r="F51" s="260">
        <v>9822.0944610758306</v>
      </c>
      <c r="G51" s="254"/>
      <c r="H51" s="260">
        <v>12231.48515269925</v>
      </c>
      <c r="I51" s="254"/>
      <c r="J51" s="136"/>
    </row>
    <row r="52" spans="2:10" ht="15" x14ac:dyDescent="0.25">
      <c r="B52" s="220" t="s">
        <v>435</v>
      </c>
      <c r="C52" s="221"/>
      <c r="D52" s="222"/>
      <c r="E52" s="223"/>
      <c r="F52" s="222"/>
      <c r="G52" s="221"/>
      <c r="H52" s="279"/>
      <c r="I52" s="221"/>
      <c r="J52" s="135"/>
    </row>
    <row r="53" spans="2:10" ht="15" x14ac:dyDescent="0.25">
      <c r="B53" s="220" t="s">
        <v>436</v>
      </c>
      <c r="C53" s="221"/>
      <c r="D53" s="222"/>
      <c r="E53" s="223"/>
      <c r="F53" s="222"/>
      <c r="G53" s="221"/>
      <c r="H53" s="221"/>
      <c r="I53" s="221"/>
      <c r="J53" s="135"/>
    </row>
    <row r="54" spans="2:10" ht="15" x14ac:dyDescent="0.25">
      <c r="B54" s="48"/>
      <c r="C54" s="48"/>
      <c r="D54" s="162"/>
      <c r="E54" s="163"/>
      <c r="F54" s="162"/>
      <c r="G54" s="163"/>
      <c r="H54" s="162"/>
      <c r="I54" s="136"/>
      <c r="J54" s="136"/>
    </row>
    <row r="55" spans="2:10" ht="30" x14ac:dyDescent="0.2">
      <c r="B55" s="134" t="s">
        <v>274</v>
      </c>
      <c r="C55" s="134" t="s">
        <v>90</v>
      </c>
      <c r="D55" s="134" t="s">
        <v>201</v>
      </c>
      <c r="E55" s="134" t="s">
        <v>437</v>
      </c>
      <c r="F55" s="134" t="s">
        <v>438</v>
      </c>
      <c r="G55" s="134" t="s">
        <v>567</v>
      </c>
      <c r="H55" s="134" t="s">
        <v>534</v>
      </c>
      <c r="I55" s="134" t="s">
        <v>439</v>
      </c>
    </row>
    <row r="56" spans="2:10" ht="2.25" customHeight="1" x14ac:dyDescent="0.2">
      <c r="B56" s="269"/>
      <c r="C56" s="269"/>
      <c r="D56" s="269"/>
      <c r="E56" s="269"/>
      <c r="F56" s="269"/>
      <c r="G56" s="269"/>
      <c r="H56" s="270"/>
      <c r="I56" s="271"/>
    </row>
    <row r="57" spans="2:10" ht="15" x14ac:dyDescent="0.25">
      <c r="B57" s="469" t="s">
        <v>390</v>
      </c>
      <c r="C57" s="470">
        <v>6485.9582337061265</v>
      </c>
      <c r="D57" s="470">
        <v>28.622737393793034</v>
      </c>
      <c r="E57" s="471">
        <v>0.32423778999999997</v>
      </c>
      <c r="F57" s="472">
        <v>0</v>
      </c>
      <c r="G57" s="473">
        <v>6514.9052088899189</v>
      </c>
      <c r="H57" s="474">
        <v>6726.1606652156415</v>
      </c>
      <c r="I57" s="475">
        <v>-3.1408030054683511E-2</v>
      </c>
    </row>
    <row r="58" spans="2:10" ht="15" x14ac:dyDescent="0.25">
      <c r="B58" s="476" t="s">
        <v>440</v>
      </c>
      <c r="C58" s="477">
        <v>3682.1466072281564</v>
      </c>
      <c r="D58" s="477">
        <v>2034.4333365811729</v>
      </c>
      <c r="E58" s="478">
        <v>0</v>
      </c>
      <c r="F58" s="478">
        <v>0</v>
      </c>
      <c r="G58" s="479">
        <v>5716.5799438093291</v>
      </c>
      <c r="H58" s="479">
        <v>2858.2093439521977</v>
      </c>
      <c r="I58" s="480">
        <v>1.000056418507369</v>
      </c>
    </row>
    <row r="59" spans="2:10" ht="3" customHeight="1" x14ac:dyDescent="0.2">
      <c r="B59" s="360"/>
      <c r="C59" s="481"/>
      <c r="D59" s="481"/>
      <c r="E59" s="481"/>
      <c r="F59" s="481"/>
      <c r="G59" s="481">
        <v>0</v>
      </c>
      <c r="H59" s="482">
        <v>0</v>
      </c>
      <c r="I59" s="483"/>
    </row>
    <row r="60" spans="2:10" ht="15" x14ac:dyDescent="0.25">
      <c r="B60" s="484" t="s">
        <v>441</v>
      </c>
      <c r="C60" s="485">
        <v>4746.3239999999996</v>
      </c>
      <c r="D60" s="485">
        <v>2050.683</v>
      </c>
      <c r="E60" s="485">
        <v>0.32400000000000001</v>
      </c>
      <c r="F60" s="485">
        <v>0</v>
      </c>
      <c r="G60" s="486">
        <v>6797.3309999999992</v>
      </c>
      <c r="H60" s="486">
        <v>4371.3880000000008</v>
      </c>
      <c r="I60" s="487">
        <v>0.55495943164962669</v>
      </c>
    </row>
    <row r="61" spans="2:10" ht="15" x14ac:dyDescent="0.25">
      <c r="B61" s="484" t="s">
        <v>442</v>
      </c>
      <c r="C61" s="485">
        <v>5421.7820000000002</v>
      </c>
      <c r="D61" s="485">
        <v>12.372</v>
      </c>
      <c r="E61" s="485">
        <v>0</v>
      </c>
      <c r="F61" s="485">
        <v>0</v>
      </c>
      <c r="G61" s="486">
        <v>5434.1540000000005</v>
      </c>
      <c r="H61" s="486">
        <v>5212.9830000000002</v>
      </c>
      <c r="I61" s="487">
        <v>4.2426955929071752E-2</v>
      </c>
    </row>
    <row r="62" spans="2:10" ht="15" x14ac:dyDescent="0.25">
      <c r="B62" s="484" t="s">
        <v>443</v>
      </c>
      <c r="C62" s="485">
        <v>142.917</v>
      </c>
      <c r="D62" s="485">
        <v>9.282</v>
      </c>
      <c r="E62" s="485">
        <v>0</v>
      </c>
      <c r="F62" s="485">
        <v>0</v>
      </c>
      <c r="G62" s="485">
        <v>152.19900000000001</v>
      </c>
      <c r="H62" s="485">
        <v>99.597000000000008</v>
      </c>
      <c r="I62" s="487">
        <v>0.52814843820597002</v>
      </c>
    </row>
    <row r="63" spans="2:10" ht="15" x14ac:dyDescent="0.25">
      <c r="B63" s="484" t="s">
        <v>444</v>
      </c>
      <c r="C63" s="485">
        <v>-18.152999999999999</v>
      </c>
      <c r="D63" s="485">
        <v>-38.698999999999998</v>
      </c>
      <c r="E63" s="485">
        <v>0</v>
      </c>
      <c r="F63" s="485">
        <v>0</v>
      </c>
      <c r="G63" s="485">
        <v>-56.851999999999997</v>
      </c>
      <c r="H63" s="485">
        <v>-1116.5029999999999</v>
      </c>
      <c r="I63" s="487">
        <v>-0.94908029803771243</v>
      </c>
    </row>
    <row r="64" spans="2:10" ht="15" x14ac:dyDescent="0.25">
      <c r="B64" s="484" t="s">
        <v>554</v>
      </c>
      <c r="C64" s="485">
        <v>0</v>
      </c>
      <c r="D64" s="485">
        <v>0</v>
      </c>
      <c r="E64" s="485">
        <v>0</v>
      </c>
      <c r="F64" s="485">
        <v>0</v>
      </c>
      <c r="G64" s="485">
        <v>0</v>
      </c>
      <c r="H64" s="486">
        <v>0</v>
      </c>
      <c r="I64" s="487">
        <v>0</v>
      </c>
    </row>
    <row r="65" spans="2:9" ht="15" x14ac:dyDescent="0.25">
      <c r="B65" s="262" t="s">
        <v>250</v>
      </c>
      <c r="C65" s="488">
        <v>10292.869999999999</v>
      </c>
      <c r="D65" s="488">
        <v>2033.6379999999999</v>
      </c>
      <c r="E65" s="488">
        <v>0.32400000000000001</v>
      </c>
      <c r="F65" s="488">
        <v>0</v>
      </c>
      <c r="G65" s="488">
        <v>12326.832</v>
      </c>
      <c r="H65" s="489">
        <v>8567.4650000000001</v>
      </c>
      <c r="I65" s="490">
        <v>0.43879572312230053</v>
      </c>
    </row>
    <row r="66" spans="2:9" ht="15" x14ac:dyDescent="0.25">
      <c r="B66" s="484" t="s">
        <v>445</v>
      </c>
      <c r="C66" s="485">
        <v>4358.5619999999999</v>
      </c>
      <c r="D66" s="485">
        <v>1546.79</v>
      </c>
      <c r="E66" s="485">
        <v>20.198</v>
      </c>
      <c r="F66" s="485">
        <v>155.96</v>
      </c>
      <c r="G66" s="491">
        <v>6081.51</v>
      </c>
      <c r="H66" s="491">
        <v>3089.6675327989997</v>
      </c>
      <c r="I66" s="487">
        <v>0.9683379960596028</v>
      </c>
    </row>
    <row r="67" spans="2:9" ht="15" x14ac:dyDescent="0.25">
      <c r="B67" s="492" t="s">
        <v>446</v>
      </c>
      <c r="C67" s="493">
        <v>5934.3079999999991</v>
      </c>
      <c r="D67" s="493">
        <v>486.84799999999996</v>
      </c>
      <c r="E67" s="493">
        <v>-19.873999999999999</v>
      </c>
      <c r="F67" s="493">
        <v>-155.96</v>
      </c>
      <c r="G67" s="493">
        <v>6245.3220000000001</v>
      </c>
      <c r="H67" s="493">
        <v>5477.7974672010005</v>
      </c>
      <c r="I67" s="494">
        <v>0.14011553683659339</v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8080"/>
  </sheetPr>
  <dimension ref="B4:U30"/>
  <sheetViews>
    <sheetView showGridLines="0" showRowColHeaders="0" workbookViewId="0">
      <pane xSplit="2" ySplit="5" topLeftCell="C6" activePane="bottomRight" state="frozen"/>
      <selection activeCell="G42" sqref="G42"/>
      <selection pane="topRight" activeCell="G42" sqref="G42"/>
      <selection pane="bottomLeft" activeCell="G42" sqref="G42"/>
      <selection pane="bottomRight" activeCell="B14" sqref="B14"/>
    </sheetView>
  </sheetViews>
  <sheetFormatPr defaultColWidth="8.7109375" defaultRowHeight="14.25" x14ac:dyDescent="0.2"/>
  <cols>
    <col min="1" max="1" width="2.28515625" style="467" customWidth="1"/>
    <col min="2" max="2" width="60.5703125" style="467" customWidth="1"/>
    <col min="3" max="3" width="13.140625" style="467" customWidth="1"/>
    <col min="4" max="4" width="12.85546875" style="467" customWidth="1"/>
    <col min="5" max="5" width="11.42578125" style="467" customWidth="1"/>
    <col min="6" max="6" width="12.140625" style="466" customWidth="1"/>
    <col min="7" max="7" width="12.28515625" style="466" customWidth="1"/>
    <col min="8" max="8" width="12.140625" style="466" customWidth="1"/>
    <col min="9" max="9" width="9" style="466" customWidth="1"/>
    <col min="10" max="10" width="7.7109375" style="466" bestFit="1" customWidth="1"/>
    <col min="11" max="12" width="7.5703125" style="466" bestFit="1" customWidth="1"/>
    <col min="13" max="13" width="8" style="466" bestFit="1" customWidth="1"/>
    <col min="14" max="17" width="7.5703125" style="466" bestFit="1" customWidth="1"/>
    <col min="18" max="21" width="8.85546875" style="467" bestFit="1" customWidth="1"/>
    <col min="22" max="16384" width="8.7109375" style="467"/>
  </cols>
  <sheetData>
    <row r="4" spans="2:21" ht="15" x14ac:dyDescent="0.25">
      <c r="B4" s="326" t="s">
        <v>24</v>
      </c>
      <c r="C4" s="48"/>
      <c r="D4" s="48"/>
      <c r="E4" s="48"/>
      <c r="F4" s="48"/>
      <c r="G4" s="132"/>
      <c r="H4" s="132"/>
      <c r="I4" s="133"/>
      <c r="J4" s="48"/>
    </row>
    <row r="5" spans="2:21" ht="24" customHeight="1" x14ac:dyDescent="0.2">
      <c r="B5" s="556" t="s">
        <v>240</v>
      </c>
      <c r="C5" s="557"/>
      <c r="D5" s="272">
        <v>44348</v>
      </c>
      <c r="E5" s="272">
        <v>44256</v>
      </c>
      <c r="F5" s="224">
        <v>44166</v>
      </c>
      <c r="G5" s="224">
        <v>44075</v>
      </c>
      <c r="H5" s="138">
        <v>43983</v>
      </c>
      <c r="I5" s="44">
        <v>43891</v>
      </c>
      <c r="J5" s="44">
        <v>43800</v>
      </c>
      <c r="K5" s="43">
        <v>43709</v>
      </c>
      <c r="L5" s="43">
        <v>43617</v>
      </c>
      <c r="M5" s="44">
        <v>43525</v>
      </c>
      <c r="N5" s="44">
        <v>43435</v>
      </c>
      <c r="O5" s="43">
        <v>43344</v>
      </c>
      <c r="P5" s="43">
        <v>43252</v>
      </c>
      <c r="Q5" s="44">
        <v>43160</v>
      </c>
      <c r="R5" s="44">
        <v>43070</v>
      </c>
      <c r="S5" s="44">
        <v>42979</v>
      </c>
      <c r="T5" s="44">
        <v>42887</v>
      </c>
      <c r="U5" s="44">
        <v>42705</v>
      </c>
    </row>
    <row r="6" spans="2:21" ht="15" x14ac:dyDescent="0.25">
      <c r="B6" s="45" t="s">
        <v>241</v>
      </c>
      <c r="C6" s="46" t="s">
        <v>242</v>
      </c>
      <c r="D6" s="273">
        <v>6870.3372949709574</v>
      </c>
      <c r="E6" s="273">
        <v>4323.72335062</v>
      </c>
      <c r="F6" s="225">
        <v>4416.8788068799995</v>
      </c>
      <c r="G6" s="225">
        <v>4863.7072477299998</v>
      </c>
      <c r="H6" s="111">
        <v>4875.3300921599994</v>
      </c>
      <c r="I6" s="111">
        <v>4837.2629999999999</v>
      </c>
      <c r="J6" s="111">
        <v>4334.2469999999994</v>
      </c>
      <c r="K6" s="111">
        <v>5416.8691349943556</v>
      </c>
      <c r="L6" s="111">
        <v>5292.7020630133766</v>
      </c>
      <c r="M6" s="111">
        <v>5366.9489999999996</v>
      </c>
      <c r="N6" s="111">
        <v>5560.7950000000001</v>
      </c>
      <c r="O6" s="111">
        <v>5875.5568081700003</v>
      </c>
      <c r="P6" s="111">
        <v>5951.1921415699999</v>
      </c>
      <c r="Q6" s="111">
        <v>3136.96</v>
      </c>
      <c r="R6" s="111">
        <v>3094</v>
      </c>
      <c r="S6" s="111">
        <v>3112.2150000000001</v>
      </c>
      <c r="T6" s="111">
        <v>3272</v>
      </c>
      <c r="U6" s="111">
        <v>3405</v>
      </c>
    </row>
    <row r="7" spans="2:21" ht="15" x14ac:dyDescent="0.25">
      <c r="B7" s="47" t="s">
        <v>243</v>
      </c>
      <c r="C7" s="212" t="s">
        <v>244</v>
      </c>
      <c r="D7" s="274">
        <v>-73.0062949709571</v>
      </c>
      <c r="E7" s="274">
        <v>-37.839350619999998</v>
      </c>
      <c r="F7" s="226">
        <v>-45.490806880000001</v>
      </c>
      <c r="G7" s="226">
        <v>-49.287247729999997</v>
      </c>
      <c r="H7" s="112">
        <v>-53</v>
      </c>
      <c r="I7" s="112">
        <v>-56.8</v>
      </c>
      <c r="J7" s="112">
        <v>-54.7</v>
      </c>
      <c r="K7" s="112">
        <v>-68.383134994355345</v>
      </c>
      <c r="L7" s="112">
        <v>-72.493063013376769</v>
      </c>
      <c r="M7" s="112">
        <v>0</v>
      </c>
      <c r="N7" s="112">
        <v>0</v>
      </c>
      <c r="O7" s="112">
        <v>0</v>
      </c>
      <c r="P7" s="112">
        <v>0</v>
      </c>
      <c r="Q7" s="112">
        <v>0</v>
      </c>
      <c r="R7" s="112">
        <v>0</v>
      </c>
      <c r="S7" s="112">
        <v>0</v>
      </c>
      <c r="T7" s="112">
        <v>0</v>
      </c>
      <c r="U7" s="112">
        <v>0</v>
      </c>
    </row>
    <row r="8" spans="2:21" ht="15" x14ac:dyDescent="0.25">
      <c r="B8" s="47" t="s">
        <v>245</v>
      </c>
      <c r="C8" s="212" t="s">
        <v>242</v>
      </c>
      <c r="D8" s="274">
        <v>44.87232130000001</v>
      </c>
      <c r="E8" s="274">
        <v>86.442629560000015</v>
      </c>
      <c r="F8" s="226">
        <v>39.338980049999996</v>
      </c>
      <c r="G8" s="226">
        <v>90.381407299999992</v>
      </c>
      <c r="H8" s="112">
        <v>41.349000000000004</v>
      </c>
      <c r="I8" s="112">
        <v>78.830000000000013</v>
      </c>
      <c r="J8" s="112">
        <v>27.879999999999995</v>
      </c>
      <c r="K8" s="112">
        <v>88.088300879999991</v>
      </c>
      <c r="L8" s="112">
        <v>39.418548700000002</v>
      </c>
      <c r="M8" s="112">
        <v>88.456999999999994</v>
      </c>
      <c r="N8" s="112">
        <v>62.176000000000002</v>
      </c>
      <c r="O8" s="112">
        <v>109.361</v>
      </c>
      <c r="P8" s="112">
        <v>58.4</v>
      </c>
      <c r="Q8" s="112">
        <v>38.4</v>
      </c>
      <c r="R8" s="112">
        <v>22</v>
      </c>
      <c r="S8" s="112">
        <v>26.317</v>
      </c>
      <c r="T8" s="112">
        <v>28</v>
      </c>
      <c r="U8" s="112">
        <v>33.799999999999997</v>
      </c>
    </row>
    <row r="9" spans="2:21" ht="15" x14ac:dyDescent="0.25">
      <c r="B9" s="48" t="s">
        <v>246</v>
      </c>
      <c r="C9" s="49" t="s">
        <v>242</v>
      </c>
      <c r="D9" s="274">
        <v>5529.6728797097949</v>
      </c>
      <c r="E9" s="274">
        <v>5346.5133556400006</v>
      </c>
      <c r="F9" s="226">
        <v>5292.4098707700005</v>
      </c>
      <c r="G9" s="226">
        <v>5210.2177443999999</v>
      </c>
      <c r="H9" s="113">
        <v>4142.5079999999998</v>
      </c>
      <c r="I9" s="112">
        <v>4518.665</v>
      </c>
      <c r="J9" s="112">
        <v>4487.1129999999994</v>
      </c>
      <c r="K9" s="112">
        <v>3788.1046058246384</v>
      </c>
      <c r="L9" s="112">
        <v>4264.6460761510862</v>
      </c>
      <c r="M9" s="112">
        <v>4136.9059999999999</v>
      </c>
      <c r="N9" s="112">
        <v>4356.1019999999999</v>
      </c>
      <c r="O9" s="113">
        <v>3765.5070000000001</v>
      </c>
      <c r="P9" s="113">
        <v>3756.1379999999999</v>
      </c>
      <c r="Q9" s="113">
        <v>4254</v>
      </c>
      <c r="R9" s="113">
        <v>4037</v>
      </c>
      <c r="S9" s="113">
        <v>3547.4949999999999</v>
      </c>
      <c r="T9" s="113">
        <v>3307</v>
      </c>
      <c r="U9" s="113">
        <v>3269</v>
      </c>
    </row>
    <row r="10" spans="2:21" ht="15" x14ac:dyDescent="0.25">
      <c r="B10" s="47" t="s">
        <v>247</v>
      </c>
      <c r="C10" s="49" t="s">
        <v>244</v>
      </c>
      <c r="D10" s="274">
        <v>-95.518879709794007</v>
      </c>
      <c r="E10" s="274">
        <v>-75.279355640000006</v>
      </c>
      <c r="F10" s="226">
        <v>-79.426870769999994</v>
      </c>
      <c r="G10" s="226">
        <v>-87.027744400000003</v>
      </c>
      <c r="H10" s="113">
        <v>-60.19</v>
      </c>
      <c r="I10" s="112">
        <v>-65.599999999999994</v>
      </c>
      <c r="J10" s="112">
        <v>-71.2</v>
      </c>
      <c r="K10" s="112">
        <v>-65.458605824638198</v>
      </c>
      <c r="L10" s="112">
        <v>-74.050076151086913</v>
      </c>
      <c r="M10" s="112">
        <v>0</v>
      </c>
      <c r="N10" s="112">
        <v>0</v>
      </c>
      <c r="O10" s="112">
        <v>0</v>
      </c>
      <c r="P10" s="112">
        <v>0</v>
      </c>
      <c r="Q10" s="112">
        <v>0</v>
      </c>
      <c r="R10" s="112">
        <v>0</v>
      </c>
      <c r="S10" s="112">
        <v>0</v>
      </c>
      <c r="T10" s="112">
        <v>0</v>
      </c>
      <c r="U10" s="112">
        <v>0</v>
      </c>
    </row>
    <row r="11" spans="2:21" ht="15" x14ac:dyDescent="0.25">
      <c r="B11" s="48" t="s">
        <v>248</v>
      </c>
      <c r="C11" s="49" t="s">
        <v>242</v>
      </c>
      <c r="D11" s="275">
        <v>107.3266787</v>
      </c>
      <c r="E11" s="275">
        <v>102.22037044</v>
      </c>
      <c r="F11" s="226">
        <v>60.259019950000003</v>
      </c>
      <c r="G11" s="226">
        <v>120.4915927</v>
      </c>
      <c r="H11" s="113">
        <v>63</v>
      </c>
      <c r="I11" s="113">
        <v>108</v>
      </c>
      <c r="J11" s="113">
        <v>43.2</v>
      </c>
      <c r="K11" s="113">
        <v>106.83272731999999</v>
      </c>
      <c r="L11" s="113">
        <v>58.615435900000001</v>
      </c>
      <c r="M11" s="112">
        <v>99.361000000000004</v>
      </c>
      <c r="N11" s="112">
        <v>49.389000000000003</v>
      </c>
      <c r="O11" s="113">
        <v>105.958</v>
      </c>
      <c r="P11" s="113">
        <v>275.8</v>
      </c>
      <c r="Q11" s="113">
        <v>121</v>
      </c>
      <c r="R11" s="113">
        <v>258</v>
      </c>
      <c r="S11" s="113">
        <v>308.54500000000002</v>
      </c>
      <c r="T11" s="113">
        <v>233</v>
      </c>
      <c r="U11" s="113">
        <v>236</v>
      </c>
    </row>
    <row r="12" spans="2:21" ht="15" x14ac:dyDescent="0.25">
      <c r="B12" s="48" t="s">
        <v>249</v>
      </c>
      <c r="C12" s="49" t="s">
        <v>242</v>
      </c>
      <c r="D12" s="275">
        <v>-56.851999999999997</v>
      </c>
      <c r="E12" s="275">
        <v>-1359.5820000000001</v>
      </c>
      <c r="F12" s="226">
        <v>-1116.5029999999999</v>
      </c>
      <c r="G12" s="226">
        <v>-1424.951</v>
      </c>
      <c r="H12" s="113">
        <v>-1315.3320000000001</v>
      </c>
      <c r="I12" s="113">
        <v>-1165.54</v>
      </c>
      <c r="J12" s="113">
        <v>-338.279</v>
      </c>
      <c r="K12" s="113">
        <v>-673.03200000000004</v>
      </c>
      <c r="L12" s="113">
        <v>-368.76100000000002</v>
      </c>
      <c r="M12" s="113">
        <v>-260.46199999999999</v>
      </c>
      <c r="N12" s="113">
        <v>-327.69499999999999</v>
      </c>
      <c r="O12" s="113">
        <v>-311.83300000000003</v>
      </c>
      <c r="P12" s="113">
        <v>-155.196</v>
      </c>
      <c r="Q12" s="113">
        <v>90.31</v>
      </c>
      <c r="R12" s="113">
        <v>85</v>
      </c>
      <c r="S12" s="113">
        <v>121.8</v>
      </c>
      <c r="T12" s="113">
        <v>57.5</v>
      </c>
      <c r="U12" s="113">
        <v>-91</v>
      </c>
    </row>
    <row r="13" spans="2:21" ht="15" x14ac:dyDescent="0.25">
      <c r="B13" s="50" t="s">
        <v>250</v>
      </c>
      <c r="C13" s="51" t="s">
        <v>251</v>
      </c>
      <c r="D13" s="276">
        <v>12326.832</v>
      </c>
      <c r="E13" s="276">
        <v>8386.1990000000005</v>
      </c>
      <c r="F13" s="227">
        <v>8567.4659999999985</v>
      </c>
      <c r="G13" s="227">
        <v>8723.5319999999992</v>
      </c>
      <c r="H13" s="110">
        <v>7693.6650921599976</v>
      </c>
      <c r="I13" s="110">
        <v>8254.8179999999993</v>
      </c>
      <c r="J13" s="110">
        <v>8428.2609999999986</v>
      </c>
      <c r="K13" s="110">
        <v>8593.0210281999989</v>
      </c>
      <c r="L13" s="110">
        <v>9140.0779845999987</v>
      </c>
      <c r="M13" s="110">
        <v>9431.2110000000011</v>
      </c>
      <c r="N13" s="110">
        <v>9700.7669999999998</v>
      </c>
      <c r="O13" s="110">
        <v>9544.64480817</v>
      </c>
      <c r="P13" s="110">
        <v>9886.4611415699983</v>
      </c>
      <c r="Q13" s="110">
        <v>7694.170000000001</v>
      </c>
      <c r="R13" s="110">
        <v>7548</v>
      </c>
      <c r="S13" s="110">
        <v>7167.6720000000005</v>
      </c>
      <c r="T13" s="110">
        <v>6948</v>
      </c>
      <c r="U13" s="110">
        <v>6900.8</v>
      </c>
    </row>
    <row r="14" spans="2:21" ht="15" x14ac:dyDescent="0.25">
      <c r="B14" s="48" t="s">
        <v>252</v>
      </c>
      <c r="C14" s="49" t="s">
        <v>244</v>
      </c>
      <c r="D14" s="275">
        <v>6081.518</v>
      </c>
      <c r="E14" s="275">
        <v>4058.2130000000002</v>
      </c>
      <c r="F14" s="226">
        <v>3089.6759999999999</v>
      </c>
      <c r="G14" s="226">
        <v>2969.3519999999999</v>
      </c>
      <c r="H14" s="113">
        <v>994.54254687900004</v>
      </c>
      <c r="I14" s="113">
        <v>1534.2460000000001</v>
      </c>
      <c r="J14" s="113">
        <v>1678.028</v>
      </c>
      <c r="K14" s="113">
        <v>2052.2710000000002</v>
      </c>
      <c r="L14" s="113">
        <v>1150.6759999999999</v>
      </c>
      <c r="M14" s="113">
        <v>1187.1980000000001</v>
      </c>
      <c r="N14" s="113">
        <v>1683.84</v>
      </c>
      <c r="O14" s="113">
        <v>1405.7864875289999</v>
      </c>
      <c r="P14" s="113">
        <v>1951.079799289</v>
      </c>
      <c r="Q14" s="113">
        <v>213.9</v>
      </c>
      <c r="R14" s="113">
        <v>342</v>
      </c>
      <c r="S14" s="113">
        <v>278.60000000000002</v>
      </c>
      <c r="T14" s="113">
        <v>279</v>
      </c>
      <c r="U14" s="113">
        <v>682</v>
      </c>
    </row>
    <row r="15" spans="2:21" ht="15" x14ac:dyDescent="0.25">
      <c r="B15" s="50" t="s">
        <v>253</v>
      </c>
      <c r="C15" s="51" t="s">
        <v>251</v>
      </c>
      <c r="D15" s="277">
        <v>6245.3140000000003</v>
      </c>
      <c r="E15" s="277">
        <v>4327.9860000000008</v>
      </c>
      <c r="F15" s="228">
        <v>5477.7899999999991</v>
      </c>
      <c r="G15" s="228">
        <v>5754.1799999999994</v>
      </c>
      <c r="H15" s="110">
        <v>6699.1225452809977</v>
      </c>
      <c r="I15" s="110">
        <v>6720.5719999999992</v>
      </c>
      <c r="J15" s="110">
        <v>6750.2329999999984</v>
      </c>
      <c r="K15" s="110">
        <v>6540.7500281999983</v>
      </c>
      <c r="L15" s="110">
        <v>7989.4019845999992</v>
      </c>
      <c r="M15" s="110">
        <v>8244.0130000000008</v>
      </c>
      <c r="N15" s="110">
        <v>8016.9269999999997</v>
      </c>
      <c r="O15" s="110">
        <v>8138.8583206410003</v>
      </c>
      <c r="P15" s="110">
        <v>7935.3813422809981</v>
      </c>
      <c r="Q15" s="110">
        <v>7480.2700000000013</v>
      </c>
      <c r="R15" s="110">
        <v>7206</v>
      </c>
      <c r="S15" s="110">
        <v>6889.0720000000001</v>
      </c>
      <c r="T15" s="110">
        <v>6669</v>
      </c>
      <c r="U15" s="110">
        <v>6218.8</v>
      </c>
    </row>
    <row r="16" spans="2:21" ht="15" x14ac:dyDescent="0.25">
      <c r="B16" s="48"/>
      <c r="C16" s="49"/>
      <c r="F16" s="228"/>
      <c r="G16" s="228"/>
      <c r="H16" s="467"/>
      <c r="I16" s="49"/>
      <c r="J16" s="114"/>
      <c r="K16" s="114"/>
      <c r="L16" s="114"/>
      <c r="M16" s="113"/>
      <c r="N16" s="113"/>
      <c r="O16" s="49"/>
      <c r="P16" s="49"/>
      <c r="Q16" s="113"/>
      <c r="R16" s="113"/>
      <c r="S16" s="113"/>
      <c r="T16" s="113"/>
      <c r="U16" s="113"/>
    </row>
    <row r="17" spans="2:21" ht="15" x14ac:dyDescent="0.25">
      <c r="B17" s="50" t="s">
        <v>254</v>
      </c>
      <c r="C17" s="51"/>
      <c r="D17" s="277">
        <v>2583.873</v>
      </c>
      <c r="E17" s="277">
        <v>2344.4029999999998</v>
      </c>
      <c r="F17" s="227">
        <v>2372.1689999999999</v>
      </c>
      <c r="G17" s="227">
        <v>1029.6629999999996</v>
      </c>
      <c r="H17" s="114">
        <v>1602.1480000000006</v>
      </c>
      <c r="I17" s="114">
        <v>1753.7050000000008</v>
      </c>
      <c r="J17" s="114">
        <v>1874.5210000000002</v>
      </c>
      <c r="K17" s="114">
        <v>2358.0429999999983</v>
      </c>
      <c r="L17" s="114">
        <v>1523.8849999999968</v>
      </c>
      <c r="M17" s="110">
        <v>1644.7939999999974</v>
      </c>
      <c r="N17" s="110">
        <v>1507.103999999998</v>
      </c>
      <c r="O17" s="110">
        <v>1707.3769999999993</v>
      </c>
      <c r="P17" s="110">
        <v>1881.78</v>
      </c>
      <c r="Q17" s="110">
        <v>1682.8819999999994</v>
      </c>
      <c r="R17" s="110">
        <v>1693.8679999999986</v>
      </c>
      <c r="S17" s="110">
        <v>1363</v>
      </c>
      <c r="T17" s="110">
        <v>1195.2</v>
      </c>
      <c r="U17" s="110">
        <v>1010</v>
      </c>
    </row>
    <row r="18" spans="2:21" ht="15" x14ac:dyDescent="0.25">
      <c r="B18" s="48" t="s">
        <v>255</v>
      </c>
      <c r="C18" s="49" t="s">
        <v>244</v>
      </c>
      <c r="D18" s="278">
        <v>-33.241999999999997</v>
      </c>
      <c r="E18" s="278">
        <v>-29.372</v>
      </c>
      <c r="F18" s="226">
        <v>-28.231999999999999</v>
      </c>
      <c r="G18" s="226">
        <v>-44.177</v>
      </c>
      <c r="H18" s="113">
        <v>36.636000000000003</v>
      </c>
      <c r="I18" s="115">
        <v>-49.824999999999996</v>
      </c>
      <c r="J18" s="115">
        <v>-38.36699999999999</v>
      </c>
      <c r="K18" s="115">
        <v>-30.672000000000004</v>
      </c>
      <c r="L18" s="115">
        <v>-128.11700000000002</v>
      </c>
      <c r="M18" s="113">
        <v>-59.253</v>
      </c>
      <c r="N18" s="113">
        <v>-85.411000000000001</v>
      </c>
      <c r="O18" s="113">
        <v>-253.55200000000002</v>
      </c>
      <c r="P18" s="113">
        <v>-271.07</v>
      </c>
      <c r="Q18" s="113">
        <v>-202.49200000000002</v>
      </c>
      <c r="R18" s="113">
        <v>-199.31700000000001</v>
      </c>
      <c r="S18" s="113">
        <v>-238</v>
      </c>
      <c r="T18" s="113">
        <v>-208.4</v>
      </c>
      <c r="U18" s="113">
        <v>-337</v>
      </c>
    </row>
    <row r="19" spans="2:21" ht="15" x14ac:dyDescent="0.25">
      <c r="B19" s="48" t="s">
        <v>256</v>
      </c>
      <c r="C19" s="49" t="s">
        <v>244</v>
      </c>
      <c r="D19" s="278">
        <v>-804.25400000000013</v>
      </c>
      <c r="E19" s="278">
        <v>-920.85500000000002</v>
      </c>
      <c r="F19" s="226">
        <v>-912.09500000000003</v>
      </c>
      <c r="G19" s="226">
        <v>-1393.4910000000002</v>
      </c>
      <c r="H19" s="113">
        <v>-1717.8719999999998</v>
      </c>
      <c r="I19" s="115">
        <v>-1586.1559999999997</v>
      </c>
      <c r="J19" s="115">
        <v>-1539.81</v>
      </c>
      <c r="K19" s="115">
        <v>-919.16200000000003</v>
      </c>
      <c r="L19" s="115">
        <v>-596.86299999999994</v>
      </c>
      <c r="M19" s="113">
        <v>-627.12100000000009</v>
      </c>
      <c r="N19" s="113">
        <v>-674.01299999999992</v>
      </c>
      <c r="O19" s="113">
        <v>-593.86099999999999</v>
      </c>
      <c r="P19" s="113">
        <v>-513.20899999999995</v>
      </c>
      <c r="Q19" s="113">
        <v>-631.58299999999997</v>
      </c>
      <c r="R19" s="113">
        <v>-577.47199999999998</v>
      </c>
      <c r="S19" s="113">
        <v>-436</v>
      </c>
      <c r="T19" s="113">
        <v>-478.1</v>
      </c>
      <c r="U19" s="113">
        <v>-223</v>
      </c>
    </row>
    <row r="20" spans="2:21" ht="15" x14ac:dyDescent="0.25">
      <c r="B20" s="48" t="s">
        <v>257</v>
      </c>
      <c r="C20" s="49" t="s">
        <v>244</v>
      </c>
      <c r="D20" s="278">
        <v>-72.852000000000004</v>
      </c>
      <c r="E20" s="278">
        <v>-75.040000000000006</v>
      </c>
      <c r="F20" s="226">
        <v>-94.284000000000006</v>
      </c>
      <c r="G20" s="226">
        <v>-41.631</v>
      </c>
      <c r="H20" s="113">
        <v>-47.091000000000001</v>
      </c>
      <c r="I20" s="115">
        <v>-48.923000000000002</v>
      </c>
      <c r="J20" s="115">
        <v>-48.786999999999999</v>
      </c>
      <c r="K20" s="115">
        <v>-85.034999999999997</v>
      </c>
      <c r="L20" s="115">
        <v>-72.762999999999991</v>
      </c>
      <c r="M20" s="113">
        <v>-82.198999999999998</v>
      </c>
      <c r="N20" s="113">
        <v>-91.109999999999985</v>
      </c>
      <c r="O20" s="113">
        <v>-63.344000000000001</v>
      </c>
      <c r="P20" s="113">
        <v>-39.314999999999998</v>
      </c>
      <c r="Q20" s="113">
        <v>-72.306000000000012</v>
      </c>
      <c r="R20" s="113">
        <v>-82.975999999999999</v>
      </c>
      <c r="S20" s="113">
        <v>-99</v>
      </c>
      <c r="T20" s="113">
        <v>-126.30000000000001</v>
      </c>
      <c r="U20" s="113">
        <v>-81</v>
      </c>
    </row>
    <row r="21" spans="2:21" ht="15" x14ac:dyDescent="0.25">
      <c r="B21" s="48" t="s">
        <v>258</v>
      </c>
      <c r="C21" s="49" t="s">
        <v>242</v>
      </c>
      <c r="D21" s="278">
        <v>-457.36200000000002</v>
      </c>
      <c r="E21" s="278">
        <v>-281.995</v>
      </c>
      <c r="F21" s="226">
        <v>-242.87200000000001</v>
      </c>
      <c r="G21" s="226">
        <v>-114.42399999999999</v>
      </c>
      <c r="H21" s="113">
        <v>-59.924999999999997</v>
      </c>
      <c r="I21" s="115">
        <v>-153.59100000000001</v>
      </c>
      <c r="J21" s="115">
        <v>-153.267</v>
      </c>
      <c r="K21" s="115">
        <v>-123.66200000000001</v>
      </c>
      <c r="L21" s="115">
        <v>-155.018</v>
      </c>
      <c r="M21" s="113">
        <v>-184.66399999999999</v>
      </c>
      <c r="N21" s="113">
        <v>-146.935</v>
      </c>
      <c r="O21" s="113">
        <v>-341.178</v>
      </c>
      <c r="P21" s="113">
        <v>-313.40700000000004</v>
      </c>
      <c r="Q21" s="113">
        <v>-255.75399999999999</v>
      </c>
      <c r="R21" s="113">
        <v>-261.21800000000002</v>
      </c>
      <c r="S21" s="113">
        <v>85</v>
      </c>
      <c r="T21" s="113">
        <v>56.4</v>
      </c>
      <c r="U21" s="113">
        <v>20</v>
      </c>
    </row>
    <row r="22" spans="2:21" ht="15" x14ac:dyDescent="0.25">
      <c r="B22" s="48" t="s">
        <v>271</v>
      </c>
      <c r="C22" s="49"/>
      <c r="D22" s="278">
        <v>0</v>
      </c>
      <c r="E22" s="278">
        <v>0</v>
      </c>
      <c r="F22" s="226">
        <v>0</v>
      </c>
      <c r="G22" s="226">
        <v>0</v>
      </c>
      <c r="H22" s="113">
        <v>1086.462</v>
      </c>
      <c r="I22" s="115">
        <v>1086.462</v>
      </c>
      <c r="J22" s="115">
        <v>1086.462</v>
      </c>
      <c r="K22" s="115">
        <v>1086.462</v>
      </c>
      <c r="L22" s="115"/>
      <c r="M22" s="113"/>
      <c r="N22" s="113"/>
      <c r="O22" s="113"/>
      <c r="P22" s="113"/>
      <c r="Q22" s="113"/>
      <c r="R22" s="113"/>
      <c r="S22" s="113"/>
      <c r="T22" s="113"/>
      <c r="U22" s="113"/>
    </row>
    <row r="23" spans="2:21" ht="15" x14ac:dyDescent="0.25">
      <c r="B23" s="50" t="s">
        <v>259</v>
      </c>
      <c r="C23" s="51" t="s">
        <v>251</v>
      </c>
      <c r="D23" s="277">
        <v>3036.8590000000004</v>
      </c>
      <c r="E23" s="277">
        <v>3087.6749999999997</v>
      </c>
      <c r="F23" s="228">
        <v>3163.9080000000004</v>
      </c>
      <c r="G23" s="228">
        <v>2394.5379999999996</v>
      </c>
      <c r="H23" s="110">
        <v>2184.0880000000002</v>
      </c>
      <c r="I23" s="110">
        <v>2198.5560000000005</v>
      </c>
      <c r="J23" s="110">
        <v>2261.7560000000003</v>
      </c>
      <c r="K23" s="110">
        <v>2182.7879999999986</v>
      </c>
      <c r="L23" s="110">
        <v>2166.6099999999965</v>
      </c>
      <c r="M23" s="110">
        <v>2228.7029999999977</v>
      </c>
      <c r="N23" s="110">
        <v>2210.7029999999982</v>
      </c>
      <c r="O23" s="110">
        <v>2276.9559999999992</v>
      </c>
      <c r="P23" s="110">
        <v>2391.9669999999996</v>
      </c>
      <c r="Q23" s="110">
        <v>2333.5089999999996</v>
      </c>
      <c r="R23" s="110">
        <v>2292.4149999999986</v>
      </c>
      <c r="S23" s="110">
        <v>2220</v>
      </c>
      <c r="T23" s="110">
        <v>2064.4</v>
      </c>
      <c r="U23" s="110">
        <v>1671</v>
      </c>
    </row>
    <row r="24" spans="2:21" ht="15" x14ac:dyDescent="0.25">
      <c r="B24" s="50" t="s">
        <v>260</v>
      </c>
      <c r="C24" s="51"/>
      <c r="D24" s="277">
        <v>510.47800000000007</v>
      </c>
      <c r="E24" s="277">
        <v>521.17499999999984</v>
      </c>
      <c r="F24" s="228">
        <v>545.21</v>
      </c>
      <c r="G24" s="228">
        <v>572.35400000000016</v>
      </c>
      <c r="H24" s="110">
        <v>628.29700000000003</v>
      </c>
      <c r="I24" s="116">
        <v>648.84500000000003</v>
      </c>
      <c r="J24" s="116">
        <v>669.14</v>
      </c>
      <c r="K24" s="116">
        <v>699.32240243000001</v>
      </c>
      <c r="L24" s="116">
        <v>725.54027833769521</v>
      </c>
      <c r="M24" s="116">
        <v>718.47856626267128</v>
      </c>
      <c r="N24" s="116">
        <v>697.09178296834887</v>
      </c>
      <c r="O24" s="116">
        <v>628.69070693303922</v>
      </c>
      <c r="P24" s="116">
        <v>577.49941048087817</v>
      </c>
      <c r="Q24" s="116">
        <v>573.5788245655375</v>
      </c>
      <c r="R24" s="116">
        <v>632</v>
      </c>
      <c r="S24" s="110">
        <v>674.7</v>
      </c>
      <c r="T24" s="110">
        <v>699.4</v>
      </c>
      <c r="U24" s="110">
        <v>712.4</v>
      </c>
    </row>
    <row r="25" spans="2:21" ht="15" x14ac:dyDescent="0.25">
      <c r="B25" s="48"/>
      <c r="C25" s="49"/>
      <c r="D25" s="278"/>
      <c r="E25" s="278"/>
      <c r="F25" s="221"/>
      <c r="G25" s="221"/>
      <c r="H25" s="467"/>
      <c r="I25" s="49"/>
      <c r="J25" s="49"/>
      <c r="K25" s="49"/>
      <c r="L25" s="49"/>
      <c r="M25" s="49"/>
      <c r="N25" s="49"/>
      <c r="O25" s="49"/>
      <c r="P25" s="49"/>
      <c r="Q25" s="113"/>
      <c r="R25" s="113"/>
      <c r="S25" s="113"/>
      <c r="T25" s="113"/>
      <c r="U25" s="113"/>
    </row>
    <row r="26" spans="2:21" ht="15" x14ac:dyDescent="0.25">
      <c r="B26" s="50" t="s">
        <v>261</v>
      </c>
      <c r="C26" s="51"/>
      <c r="D26" s="282">
        <v>2.0565044343514134</v>
      </c>
      <c r="E26" s="282">
        <v>1.4016973936699948</v>
      </c>
      <c r="F26" s="229">
        <v>1.73133668867742</v>
      </c>
      <c r="G26" s="229">
        <v>2.4030439274716042</v>
      </c>
      <c r="H26" s="165">
        <v>3.067240214350794</v>
      </c>
      <c r="I26" s="117">
        <v>3.0568118346769415</v>
      </c>
      <c r="J26" s="117">
        <v>2.9845098233408014</v>
      </c>
      <c r="K26" s="117">
        <v>2.9965118134239339</v>
      </c>
      <c r="L26" s="117">
        <v>3.6875127432255979</v>
      </c>
      <c r="M26" s="117">
        <v>3.6990182182193005</v>
      </c>
      <c r="N26" s="117">
        <v>3.6264152172408535</v>
      </c>
      <c r="O26" s="117">
        <v>3.5744469021979359</v>
      </c>
      <c r="P26" s="117">
        <v>3.3175128847015865</v>
      </c>
      <c r="Q26" s="117">
        <v>3.205588664967653</v>
      </c>
      <c r="R26" s="117">
        <v>3.1434098974225888</v>
      </c>
      <c r="S26" s="117">
        <v>3.1031855855855857</v>
      </c>
      <c r="T26" s="117">
        <v>3.2304785894206547</v>
      </c>
      <c r="U26" s="117">
        <v>3.7216038300418912</v>
      </c>
    </row>
    <row r="27" spans="2:21" ht="15" x14ac:dyDescent="0.25">
      <c r="B27" s="48" t="s">
        <v>262</v>
      </c>
      <c r="C27" s="49"/>
      <c r="D27" s="283">
        <v>3.75</v>
      </c>
      <c r="E27" s="283">
        <v>3.75</v>
      </c>
      <c r="F27" s="230">
        <v>3.75</v>
      </c>
      <c r="G27" s="230">
        <v>3.75</v>
      </c>
      <c r="H27" s="164">
        <v>3.75</v>
      </c>
      <c r="I27" s="118">
        <v>3.75</v>
      </c>
      <c r="J27" s="118">
        <v>3.75</v>
      </c>
      <c r="K27" s="118">
        <v>3.75</v>
      </c>
      <c r="L27" s="118">
        <v>3.75</v>
      </c>
      <c r="M27" s="118">
        <v>3.75</v>
      </c>
      <c r="N27" s="118">
        <v>3.75</v>
      </c>
      <c r="O27" s="118">
        <v>3.75</v>
      </c>
      <c r="P27" s="118">
        <v>3.75</v>
      </c>
      <c r="Q27" s="118">
        <v>3.75</v>
      </c>
      <c r="R27" s="118">
        <v>3.75</v>
      </c>
      <c r="S27" s="118">
        <v>3.75</v>
      </c>
      <c r="T27" s="118">
        <v>3.75</v>
      </c>
      <c r="U27" s="118">
        <v>3.75</v>
      </c>
    </row>
    <row r="28" spans="2:21" ht="15" x14ac:dyDescent="0.25">
      <c r="B28" s="50" t="s">
        <v>263</v>
      </c>
      <c r="C28" s="51"/>
      <c r="D28" s="284">
        <v>5.9490497141894458</v>
      </c>
      <c r="E28" s="284">
        <v>5.9244495610879273</v>
      </c>
      <c r="F28" s="231">
        <v>5.8030997230424974</v>
      </c>
      <c r="G28" s="231">
        <v>4.1836660528274443</v>
      </c>
      <c r="H28" s="165">
        <v>3.4762031332315768</v>
      </c>
      <c r="I28" s="117">
        <v>3.3884147986036735</v>
      </c>
      <c r="J28" s="117">
        <v>3.3800938518097863</v>
      </c>
      <c r="K28" s="117">
        <v>3.1212899692835006</v>
      </c>
      <c r="L28" s="117">
        <v>2.9862022339600149</v>
      </c>
      <c r="M28" s="117">
        <v>3.1019756255125333</v>
      </c>
      <c r="N28" s="117">
        <v>3.1713227067265173</v>
      </c>
      <c r="O28" s="117">
        <v>3.6217427343689272</v>
      </c>
      <c r="P28" s="117">
        <v>4.141938427276024</v>
      </c>
      <c r="Q28" s="117">
        <v>4.0683318491883611</v>
      </c>
      <c r="R28" s="117">
        <v>3.6272389240506309</v>
      </c>
      <c r="S28" s="117">
        <v>3.2903512672298798</v>
      </c>
      <c r="T28" s="117">
        <v>2.951672862453532</v>
      </c>
      <c r="U28" s="117">
        <v>2.3455923638405389</v>
      </c>
    </row>
    <row r="29" spans="2:21" ht="15" x14ac:dyDescent="0.25">
      <c r="B29" s="52" t="s">
        <v>264</v>
      </c>
      <c r="C29" s="53"/>
      <c r="D29" s="285">
        <v>2</v>
      </c>
      <c r="E29" s="285">
        <v>2</v>
      </c>
      <c r="F29" s="232">
        <v>2</v>
      </c>
      <c r="G29" s="232">
        <v>2</v>
      </c>
      <c r="H29" s="166">
        <v>2</v>
      </c>
      <c r="I29" s="119">
        <v>2</v>
      </c>
      <c r="J29" s="119">
        <v>2</v>
      </c>
      <c r="K29" s="119">
        <v>2</v>
      </c>
      <c r="L29" s="119">
        <v>2</v>
      </c>
      <c r="M29" s="119">
        <v>2</v>
      </c>
      <c r="N29" s="119">
        <v>2</v>
      </c>
      <c r="O29" s="119">
        <v>2</v>
      </c>
      <c r="P29" s="119">
        <v>2</v>
      </c>
      <c r="Q29" s="119">
        <v>2</v>
      </c>
      <c r="R29" s="119">
        <v>2</v>
      </c>
      <c r="S29" s="119">
        <v>2</v>
      </c>
      <c r="T29" s="119">
        <v>2</v>
      </c>
      <c r="U29" s="119">
        <v>2</v>
      </c>
    </row>
    <row r="30" spans="2:21" ht="15" x14ac:dyDescent="0.25">
      <c r="D30" s="212"/>
    </row>
  </sheetData>
  <mergeCells count="1">
    <mergeCell ref="B5:C5"/>
  </mergeCells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B0D0BCD1DDF224088105BCE40C48D61" ma:contentTypeVersion="12" ma:contentTypeDescription="Crie um novo documento." ma:contentTypeScope="" ma:versionID="d307f968dd835b42e3b69542dc6b4771">
  <xsd:schema xmlns:xsd="http://www.w3.org/2001/XMLSchema" xmlns:xs="http://www.w3.org/2001/XMLSchema" xmlns:p="http://schemas.microsoft.com/office/2006/metadata/properties" xmlns:ns2="b5ab650c-9139-4256-ba67-3d6097a55509" xmlns:ns3="26a5cfcb-0842-4c09-859a-2495158b1c98" targetNamespace="http://schemas.microsoft.com/office/2006/metadata/properties" ma:root="true" ma:fieldsID="03dae7ac03c0c8eaecd5e1f6457e572f" ns2:_="" ns3:_="">
    <xsd:import namespace="b5ab650c-9139-4256-ba67-3d6097a55509"/>
    <xsd:import namespace="26a5cfcb-0842-4c09-859a-2495158b1c9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ab650c-9139-4256-ba67-3d6097a555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a5cfcb-0842-4c09-859a-2495158b1c98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DB8BD3A-2875-4BF4-A6E0-241C707B76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5ab650c-9139-4256-ba67-3d6097a55509"/>
    <ds:schemaRef ds:uri="26a5cfcb-0842-4c09-859a-2495158b1c9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7F8FB36-F61C-4C2F-93A7-EBFED85F8EE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5030CE7-A171-4AFE-819D-DBC51B5C0FD1}">
  <ds:schemaRefs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26a5cfcb-0842-4c09-859a-2495158b1c98"/>
    <ds:schemaRef ds:uri="http://schemas.openxmlformats.org/package/2006/metadata/core-properties"/>
    <ds:schemaRef ds:uri="b5ab650c-9139-4256-ba67-3d6097a55509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5</vt:i4>
      </vt:variant>
      <vt:variant>
        <vt:lpstr>Intervalos nomeados</vt:lpstr>
      </vt:variant>
      <vt:variant>
        <vt:i4>2</vt:i4>
      </vt:variant>
    </vt:vector>
  </HeadingPairs>
  <TitlesOfParts>
    <vt:vector size="37" baseType="lpstr">
      <vt:lpstr>Banco de Dados</vt:lpstr>
      <vt:lpstr>BP Light SA</vt:lpstr>
      <vt:lpstr>DRE Light SA</vt:lpstr>
      <vt:lpstr>DFC Light SA</vt:lpstr>
      <vt:lpstr>EBITDA Light SA</vt:lpstr>
      <vt:lpstr>Result Financeiro Light SA</vt:lpstr>
      <vt:lpstr>Capex</vt:lpstr>
      <vt:lpstr>Dívida</vt:lpstr>
      <vt:lpstr>Covenants</vt:lpstr>
      <vt:lpstr>Ratings</vt:lpstr>
      <vt:lpstr>Indicadores EESG</vt:lpstr>
      <vt:lpstr>BP Light SESA</vt:lpstr>
      <vt:lpstr>DRE Light SESA</vt:lpstr>
      <vt:lpstr>DFC Light SESA</vt:lpstr>
      <vt:lpstr>Receita Líquida SESA</vt:lpstr>
      <vt:lpstr>Custos e desp não gerenciáveis</vt:lpstr>
      <vt:lpstr>Custos e despesas gerenciáveis</vt:lpstr>
      <vt:lpstr>Result Financeiro Light SESA</vt:lpstr>
      <vt:lpstr>Dívida Light SESA</vt:lpstr>
      <vt:lpstr>Regulação</vt:lpstr>
      <vt:lpstr>Destaques Op Light SESA</vt:lpstr>
      <vt:lpstr>Balanço Energético</vt:lpstr>
      <vt:lpstr>Mercado</vt:lpstr>
      <vt:lpstr>Qualidade</vt:lpstr>
      <vt:lpstr>Perdas</vt:lpstr>
      <vt:lpstr>Arrecadação</vt:lpstr>
      <vt:lpstr>Contingências SESA</vt:lpstr>
      <vt:lpstr>REN | IEN </vt:lpstr>
      <vt:lpstr>BP Light Energia</vt:lpstr>
      <vt:lpstr>DRE Light Energia</vt:lpstr>
      <vt:lpstr>DFC Light Energia</vt:lpstr>
      <vt:lpstr>Destaques Op Light Energia</vt:lpstr>
      <vt:lpstr>Dívida Light Energia</vt:lpstr>
      <vt:lpstr>DRE Light Com</vt:lpstr>
      <vt:lpstr>Destaques Op Light Com</vt:lpstr>
      <vt:lpstr>Capex!Area_de_impressao</vt:lpstr>
      <vt:lpstr>Capex!Titulos_de_impressao</vt:lpstr>
    </vt:vector>
  </TitlesOfParts>
  <Company>Light Serviços de Eletricidade S.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giane monteiro de abreu 4000309</dc:creator>
  <cp:lastModifiedBy>carlos cotrim rodrigues pereira 4009315</cp:lastModifiedBy>
  <dcterms:created xsi:type="dcterms:W3CDTF">2019-10-29T20:40:44Z</dcterms:created>
  <dcterms:modified xsi:type="dcterms:W3CDTF">2021-09-03T22:21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B0D0BCD1DDF224088105BCE40C48D61</vt:lpwstr>
  </property>
</Properties>
</file>